           </c:pt>
                <c:pt idx="2459">
                  <c:v>45260</c:v>
                </c:pt>
                <c:pt idx="2460">
                  <c:v>45261</c:v>
                </c:pt>
                <c:pt idx="2461">
                  <c:v>45264</c:v>
                </c:pt>
                <c:pt idx="2462">
                  <c:v>45265</c:v>
                </c:pt>
                <c:pt idx="2463">
                  <c:v>45266</c:v>
                </c:pt>
                <c:pt idx="2464">
                  <c:v>45267</c:v>
                </c:pt>
                <c:pt idx="2465">
                  <c:v>45268</c:v>
                </c:pt>
                <c:pt idx="2466">
                  <c:v>45271</c:v>
                </c:pt>
                <c:pt idx="2467">
                  <c:v>45272</c:v>
                </c:pt>
                <c:pt idx="2468">
                  <c:v>45273</c:v>
                </c:pt>
                <c:pt idx="2469">
                  <c:v>45274</c:v>
                </c:pt>
                <c:pt idx="2470">
                  <c:v>45275</c:v>
                </c:pt>
                <c:pt idx="2471">
                  <c:v>45278</c:v>
                </c:pt>
                <c:pt idx="2472">
                  <c:v>45279</c:v>
                </c:pt>
                <c:pt idx="2473">
                  <c:v>45280</c:v>
                </c:pt>
                <c:pt idx="2474">
                  <c:v>45281</c:v>
                </c:pt>
                <c:pt idx="2475">
                  <c:v>45282</c:v>
                </c:pt>
                <c:pt idx="2476">
                  <c:v>45286</c:v>
                </c:pt>
                <c:pt idx="2477">
                  <c:v>45293</c:v>
                </c:pt>
                <c:pt idx="2478">
                  <c:v>45294</c:v>
                </c:pt>
                <c:pt idx="2479">
                  <c:v>45295</c:v>
                </c:pt>
                <c:pt idx="2480">
                  <c:v>45296</c:v>
                </c:pt>
                <c:pt idx="2481">
                  <c:v>45299</c:v>
                </c:pt>
                <c:pt idx="2482">
                  <c:v>45300</c:v>
                </c:pt>
                <c:pt idx="2483">
                  <c:v>45301</c:v>
                </c:pt>
                <c:pt idx="2484">
                  <c:v>45302</c:v>
                </c:pt>
                <c:pt idx="2485">
                  <c:v>45303</c:v>
                </c:pt>
                <c:pt idx="2486">
                  <c:v>45307</c:v>
                </c:pt>
                <c:pt idx="2487">
                  <c:v>45308</c:v>
                </c:pt>
                <c:pt idx="2488">
                  <c:v>45309</c:v>
                </c:pt>
                <c:pt idx="2489">
                  <c:v>45310</c:v>
                </c:pt>
                <c:pt idx="2490">
                  <c:v>45313</c:v>
                </c:pt>
                <c:pt idx="2491">
                  <c:v>45314</c:v>
                </c:pt>
                <c:pt idx="2492">
                  <c:v>45315</c:v>
                </c:pt>
                <c:pt idx="2493">
                  <c:v>45316</c:v>
                </c:pt>
                <c:pt idx="2494">
                  <c:v>45317</c:v>
                </c:pt>
                <c:pt idx="2495">
                  <c:v>45320</c:v>
                </c:pt>
                <c:pt idx="2496">
                  <c:v>45321</c:v>
                </c:pt>
                <c:pt idx="2497">
                  <c:v>45322</c:v>
                </c:pt>
                <c:pt idx="2498">
                  <c:v>45315</c:v>
                </c:pt>
                <c:pt idx="2499">
                  <c:v>45316</c:v>
                </c:pt>
                <c:pt idx="2500">
                  <c:v>45317</c:v>
                </c:pt>
                <c:pt idx="2501">
                  <c:v>45320</c:v>
                </c:pt>
                <c:pt idx="2502">
                  <c:v>45321</c:v>
                </c:pt>
                <c:pt idx="2503">
                  <c:v>45322</c:v>
                </c:pt>
                <c:pt idx="2504">
                  <c:v>45323</c:v>
                </c:pt>
                <c:pt idx="2505">
                  <c:v>45324</c:v>
                </c:pt>
                <c:pt idx="2506">
                  <c:v>45327</c:v>
                </c:pt>
                <c:pt idx="2507">
                  <c:v>45328</c:v>
                </c:pt>
                <c:pt idx="2508">
                  <c:v>45329</c:v>
                </c:pt>
                <c:pt idx="2509">
                  <c:v>45330</c:v>
                </c:pt>
                <c:pt idx="2510">
                  <c:v>45331</c:v>
                </c:pt>
                <c:pt idx="2511">
                  <c:v>45334</c:v>
                </c:pt>
                <c:pt idx="2512">
                  <c:v>45335</c:v>
                </c:pt>
                <c:pt idx="2513">
                  <c:v>45336</c:v>
                </c:pt>
                <c:pt idx="2514">
                  <c:v>45337</c:v>
                </c:pt>
                <c:pt idx="2515">
                  <c:v>45338</c:v>
                </c:pt>
                <c:pt idx="2516">
                  <c:v>45342</c:v>
                </c:pt>
                <c:pt idx="2517">
                  <c:v>45343</c:v>
                </c:pt>
                <c:pt idx="2518">
                  <c:v>45344</c:v>
                </c:pt>
                <c:pt idx="2519">
                  <c:v>45345</c:v>
                </c:pt>
                <c:pt idx="2520">
                  <c:v>45348</c:v>
                </c:pt>
                <c:pt idx="2521">
                  <c:v>45349</c:v>
                </c:pt>
                <c:pt idx="2522">
                  <c:v>45350</c:v>
                </c:pt>
                <c:pt idx="2523">
                  <c:v>45351</c:v>
                </c:pt>
                <c:pt idx="2524">
                  <c:v>45352</c:v>
                </c:pt>
                <c:pt idx="2525">
                  <c:v>45355</c:v>
                </c:pt>
                <c:pt idx="2526">
                  <c:v>45356</c:v>
                </c:pt>
                <c:pt idx="2527">
                  <c:v>45357</c:v>
                </c:pt>
                <c:pt idx="2528">
                  <c:v>45358</c:v>
                </c:pt>
                <c:pt idx="2529">
                  <c:v>45359</c:v>
                </c:pt>
                <c:pt idx="2530">
                  <c:v>45362</c:v>
                </c:pt>
                <c:pt idx="2531">
                  <c:v>45363</c:v>
                </c:pt>
                <c:pt idx="2532">
                  <c:v>45364</c:v>
                </c:pt>
                <c:pt idx="2533">
                  <c:v>45365</c:v>
                </c:pt>
                <c:pt idx="2534">
                  <c:v>45366</c:v>
                </c:pt>
                <c:pt idx="2535">
                  <c:v>45369</c:v>
                </c:pt>
                <c:pt idx="2536">
                  <c:v>45370</c:v>
                </c:pt>
                <c:pt idx="2537">
                  <c:v>45371</c:v>
                </c:pt>
                <c:pt idx="2538">
                  <c:v>45372</c:v>
                </c:pt>
                <c:pt idx="2539">
                  <c:v>45373</c:v>
                </c:pt>
                <c:pt idx="2540">
                  <c:v>45376</c:v>
                </c:pt>
                <c:pt idx="2541">
                  <c:v>45377</c:v>
                </c:pt>
                <c:pt idx="2542">
                  <c:v>45378</c:v>
                </c:pt>
                <c:pt idx="2543">
                  <c:v>45379</c:v>
                </c:pt>
                <c:pt idx="2544">
                  <c:v>45380</c:v>
                </c:pt>
                <c:pt idx="2545">
                  <c:v>45383</c:v>
                </c:pt>
                <c:pt idx="2546">
                  <c:v>45384</c:v>
                </c:pt>
                <c:pt idx="2547">
                  <c:v>45385</c:v>
                </c:pt>
                <c:pt idx="2548">
                  <c:v>45386</c:v>
                </c:pt>
                <c:pt idx="2549">
                  <c:v>45387</c:v>
                </c:pt>
                <c:pt idx="2550">
                  <c:v>45390</c:v>
                </c:pt>
                <c:pt idx="2551">
                  <c:v>45391</c:v>
                </c:pt>
                <c:pt idx="2552">
                  <c:v>45392</c:v>
                </c:pt>
                <c:pt idx="2553">
                  <c:v>45393</c:v>
                </c:pt>
                <c:pt idx="2554">
                  <c:v>45394</c:v>
                </c:pt>
                <c:pt idx="2555">
                  <c:v>45397</c:v>
                </c:pt>
                <c:pt idx="2556">
                  <c:v>45399</c:v>
                </c:pt>
                <c:pt idx="2557">
                  <c:v>45400</c:v>
                </c:pt>
                <c:pt idx="2558">
                  <c:v>45401</c:v>
                </c:pt>
                <c:pt idx="2559">
                  <c:v>45404</c:v>
                </c:pt>
                <c:pt idx="2560">
                  <c:v>45405</c:v>
                </c:pt>
                <c:pt idx="2561">
                  <c:v>45406</c:v>
                </c:pt>
                <c:pt idx="2562">
                  <c:v>45407</c:v>
                </c:pt>
                <c:pt idx="2563">
                  <c:v>45408</c:v>
                </c:pt>
                <c:pt idx="2564">
                  <c:v>45411</c:v>
                </c:pt>
                <c:pt idx="2565">
                  <c:v>45412</c:v>
                </c:pt>
              </c:numCache>
            </c:numRef>
          </c:cat>
          <c:val>
            <c:numRef>
              <c:f>'G V.0.19.'!$J$10:$J$2575</c:f>
              <c:numCache>
                <c:formatCode>0.0</c:formatCode>
                <c:ptCount val="256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98.716622379330829</c:v>
                </c:pt>
                <c:pt idx="6">
                  <c:v>98.563521270124241</c:v>
                </c:pt>
                <c:pt idx="7">
                  <c:v>98.818854844748259</c:v>
                </c:pt>
                <c:pt idx="8">
                  <c:v>98.467444477204211</c:v>
                </c:pt>
                <c:pt idx="9">
                  <c:v>98.120289481415739</c:v>
                </c:pt>
                <c:pt idx="10">
                  <c:v>97.987802869948169</c:v>
                </c:pt>
                <c:pt idx="11">
                  <c:v>97.891087894766741</c:v>
                </c:pt>
                <c:pt idx="12">
                  <c:v>#N/A</c:v>
                </c:pt>
                <c:pt idx="13">
                  <c:v>96.635251322751316</c:v>
                </c:pt>
                <c:pt idx="14">
                  <c:v>96.167882139310194</c:v>
                </c:pt>
                <c:pt idx="15">
                  <c:v>95.531815528312904</c:v>
                </c:pt>
                <c:pt idx="16">
                  <c:v>94.295188897500097</c:v>
                </c:pt>
                <c:pt idx="17">
                  <c:v>94.524765342960279</c:v>
                </c:pt>
                <c:pt idx="18">
                  <c:v>94.693504381815401</c:v>
                </c:pt>
                <c:pt idx="19">
                  <c:v>92.862493190484841</c:v>
                </c:pt>
                <c:pt idx="20">
                  <c:v>93.033541785105172</c:v>
                </c:pt>
                <c:pt idx="21">
                  <c:v>92.889112153643993</c:v>
                </c:pt>
                <c:pt idx="22">
                  <c:v>92.324443867735567</c:v>
                </c:pt>
                <c:pt idx="23">
                  <c:v>93.621135495091409</c:v>
                </c:pt>
                <c:pt idx="24">
                  <c:v>94.242514116566397</c:v>
                </c:pt>
                <c:pt idx="25">
                  <c:v>94.581035937626439</c:v>
                </c:pt>
                <c:pt idx="26">
                  <c:v>94.147901828349205</c:v>
                </c:pt>
                <c:pt idx="27">
                  <c:v>94.059155544826481</c:v>
                </c:pt>
                <c:pt idx="28">
                  <c:v>94.159006890202662</c:v>
                </c:pt>
                <c:pt idx="29">
                  <c:v>93.884587692298865</c:v>
                </c:pt>
                <c:pt idx="30">
                  <c:v>92.833256277672689</c:v>
                </c:pt>
                <c:pt idx="31">
                  <c:v>92.87883173565352</c:v>
                </c:pt>
                <c:pt idx="32">
                  <c:v>91.972899226374622</c:v>
                </c:pt>
                <c:pt idx="33">
                  <c:v>91.506696116531984</c:v>
                </c:pt>
                <c:pt idx="34">
                  <c:v>91.722622664140701</c:v>
                </c:pt>
                <c:pt idx="35">
                  <c:v>92.165851900245542</c:v>
                </c:pt>
                <c:pt idx="36">
                  <c:v>92.021514385566363</c:v>
                </c:pt>
                <c:pt idx="37">
                  <c:v>91.455045379353521</c:v>
                </c:pt>
                <c:pt idx="38">
                  <c:v>90.788097675179813</c:v>
                </c:pt>
                <c:pt idx="39">
                  <c:v>90.450383725718325</c:v>
                </c:pt>
                <c:pt idx="40">
                  <c:v>#N/A</c:v>
                </c:pt>
                <c:pt idx="41">
                  <c:v>90.111451289619168</c:v>
                </c:pt>
                <c:pt idx="42">
                  <c:v>90.700542332111226</c:v>
                </c:pt>
                <c:pt idx="43">
                  <c:v>90.59961079692512</c:v>
                </c:pt>
                <c:pt idx="44">
                  <c:v>90.25806771864606</c:v>
                </c:pt>
                <c:pt idx="45">
                  <c:v>#N/A</c:v>
                </c:pt>
                <c:pt idx="46">
                  <c:v>89.911679463758361</c:v>
                </c:pt>
                <c:pt idx="47">
                  <c:v>89.702218628807913</c:v>
                </c:pt>
                <c:pt idx="48">
                  <c:v>89.775788197473148</c:v>
                </c:pt>
                <c:pt idx="49">
                  <c:v>89.328613421181188</c:v>
                </c:pt>
                <c:pt idx="50">
                  <c:v>#N/A</c:v>
                </c:pt>
                <c:pt idx="51">
                  <c:v>89.795246469695755</c:v>
                </c:pt>
                <c:pt idx="52">
                  <c:v>90.394675062833159</c:v>
                </c:pt>
                <c:pt idx="53">
                  <c:v>90.642265862784242</c:v>
                </c:pt>
                <c:pt idx="54">
                  <c:v>89.909950497497405</c:v>
                </c:pt>
                <c:pt idx="55">
                  <c:v>90.496401346004433</c:v>
                </c:pt>
                <c:pt idx="56">
                  <c:v>91.087510714802562</c:v>
                </c:pt>
                <c:pt idx="57">
                  <c:v>92.326527388333801</c:v>
                </c:pt>
                <c:pt idx="58">
                  <c:v>91.985048199881945</c:v>
                </c:pt>
                <c:pt idx="59">
                  <c:v>91.711570847729291</c:v>
                </c:pt>
                <c:pt idx="60">
                  <c:v>91.922269999129341</c:v>
                </c:pt>
                <c:pt idx="61">
                  <c:v>93.447921425308351</c:v>
                </c:pt>
                <c:pt idx="62">
                  <c:v>92.844316727987589</c:v>
                </c:pt>
                <c:pt idx="63">
                  <c:v>92.154952499479094</c:v>
                </c:pt>
                <c:pt idx="64">
                  <c:v>92.192332610348998</c:v>
                </c:pt>
                <c:pt idx="65">
                  <c:v>92.278370019087674</c:v>
                </c:pt>
                <c:pt idx="66">
                  <c:v>92.071735002461494</c:v>
                </c:pt>
                <c:pt idx="67">
                  <c:v>91.552002416830533</c:v>
                </c:pt>
                <c:pt idx="68">
                  <c:v>92.044288080634217</c:v>
                </c:pt>
                <c:pt idx="69">
                  <c:v>91.874275416223369</c:v>
                </c:pt>
                <c:pt idx="70">
                  <c:v>90.942232348773246</c:v>
                </c:pt>
                <c:pt idx="71">
                  <c:v>91.006715141740926</c:v>
                </c:pt>
                <c:pt idx="72">
                  <c:v>90.709591949292289</c:v>
                </c:pt>
                <c:pt idx="73">
                  <c:v>91.094862881206382</c:v>
                </c:pt>
                <c:pt idx="74">
                  <c:v>92.094015290287544</c:v>
                </c:pt>
                <c:pt idx="75">
                  <c:v>91.758623783250343</c:v>
                </c:pt>
                <c:pt idx="76">
                  <c:v>91.733677144498785</c:v>
                </c:pt>
                <c:pt idx="77">
                  <c:v>91.774833508587449</c:v>
                </c:pt>
                <c:pt idx="78">
                  <c:v>91.722108567104783</c:v>
                </c:pt>
                <c:pt idx="79">
                  <c:v>91.094355797143805</c:v>
                </c:pt>
                <c:pt idx="80">
                  <c:v>90.852614193118569</c:v>
                </c:pt>
                <c:pt idx="81">
                  <c:v>91.682797220035667</c:v>
                </c:pt>
                <c:pt idx="82">
                  <c:v>91.620174286937981</c:v>
                </c:pt>
                <c:pt idx="83">
                  <c:v>91.620174286937981</c:v>
                </c:pt>
                <c:pt idx="84">
                  <c:v>#N/A</c:v>
                </c:pt>
                <c:pt idx="85">
                  <c:v>91.32515395626443</c:v>
                </c:pt>
                <c:pt idx="86">
                  <c:v>91.794138269527409</c:v>
                </c:pt>
                <c:pt idx="87">
                  <c:v>92.202461609539924</c:v>
                </c:pt>
                <c:pt idx="88">
                  <c:v>93.420447960998203</c:v>
                </c:pt>
                <c:pt idx="89">
                  <c:v>#N/A</c:v>
                </c:pt>
                <c:pt idx="90">
                  <c:v>92.956650411399323</c:v>
                </c:pt>
                <c:pt idx="91">
                  <c:v>93.836674895137165</c:v>
                </c:pt>
                <c:pt idx="92">
                  <c:v>94.296003918292072</c:v>
                </c:pt>
                <c:pt idx="93">
                  <c:v>94.319102030230113</c:v>
                </c:pt>
                <c:pt idx="94">
                  <c:v>94.105131198353035</c:v>
                </c:pt>
                <c:pt idx="95">
                  <c:v>94.213486703857853</c:v>
                </c:pt>
                <c:pt idx="96">
                  <c:v>94.591149890031119</c:v>
                </c:pt>
                <c:pt idx="97">
                  <c:v>94.845802977877455</c:v>
                </c:pt>
                <c:pt idx="98">
                  <c:v>95.475522313172036</c:v>
                </c:pt>
                <c:pt idx="99">
                  <c:v>95.381754915646439</c:v>
                </c:pt>
                <c:pt idx="100">
                  <c:v>95.539902677109268</c:v>
                </c:pt>
                <c:pt idx="101">
                  <c:v>94.896127807013727</c:v>
                </c:pt>
                <c:pt idx="102">
                  <c:v>94.461745377091376</c:v>
                </c:pt>
                <c:pt idx="103">
                  <c:v>94.224878509408327</c:v>
                </c:pt>
                <c:pt idx="104">
                  <c:v>93.810316807447677</c:v>
                </c:pt>
                <c:pt idx="105">
                  <c:v>93.481284720734621</c:v>
                </c:pt>
                <c:pt idx="106">
                  <c:v>93.139972339057124</c:v>
                </c:pt>
                <c:pt idx="107">
                  <c:v>93.768389568047482</c:v>
                </c:pt>
                <c:pt idx="108">
                  <c:v>94.43666990792704</c:v>
                </c:pt>
                <c:pt idx="109">
                  <c:v>95.336189896388902</c:v>
                </c:pt>
                <c:pt idx="110">
                  <c:v>95.231333707711514</c:v>
                </c:pt>
                <c:pt idx="111">
                  <c:v>95.357299979313979</c:v>
                </c:pt>
                <c:pt idx="112">
                  <c:v>#N/A</c:v>
                </c:pt>
                <c:pt idx="113">
                  <c:v>#N/A</c:v>
                </c:pt>
                <c:pt idx="114">
                  <c:v>94.687751335150182</c:v>
                </c:pt>
                <c:pt idx="115">
                  <c:v>94.023757882187326</c:v>
                </c:pt>
                <c:pt idx="116">
                  <c:v>93.986767442394722</c:v>
                </c:pt>
                <c:pt idx="117">
                  <c:v>95.413453829895772</c:v>
                </c:pt>
                <c:pt idx="118">
                  <c:v>95.090502338824493</c:v>
                </c:pt>
                <c:pt idx="119">
                  <c:v>95.476914908823602</c:v>
                </c:pt>
                <c:pt idx="120">
                  <c:v>96.315609807776056</c:v>
                </c:pt>
                <c:pt idx="121">
                  <c:v>96.526380983277789</c:v>
                </c:pt>
                <c:pt idx="122">
                  <c:v>96.973108785569522</c:v>
                </c:pt>
                <c:pt idx="123">
                  <c:v>97.319702889630264</c:v>
                </c:pt>
                <c:pt idx="124">
                  <c:v>96.707777587358237</c:v>
                </c:pt>
                <c:pt idx="125">
                  <c:v>95.622525746840992</c:v>
                </c:pt>
                <c:pt idx="126">
                  <c:v>95.560824068018306</c:v>
                </c:pt>
                <c:pt idx="127">
                  <c:v>95.713688298547453</c:v>
                </c:pt>
                <c:pt idx="128">
                  <c:v>94.677616715506048</c:v>
                </c:pt>
                <c:pt idx="129">
                  <c:v>95.071719466214276</c:v>
                </c:pt>
                <c:pt idx="130">
                  <c:v>96.04822190528175</c:v>
                </c:pt>
                <c:pt idx="131">
                  <c:v>96.730928941076328</c:v>
                </c:pt>
                <c:pt idx="132">
                  <c:v>96.09785602292547</c:v>
                </c:pt>
                <c:pt idx="133">
                  <c:v>95.382866801696125</c:v>
                </c:pt>
                <c:pt idx="134">
                  <c:v>95.21969725622084</c:v>
                </c:pt>
                <c:pt idx="135">
                  <c:v>95.183697684766443</c:v>
                </c:pt>
                <c:pt idx="136">
                  <c:v>94.049965804401182</c:v>
                </c:pt>
                <c:pt idx="137">
                  <c:v>93.079314159606625</c:v>
                </c:pt>
                <c:pt idx="138">
                  <c:v>93.272157309774855</c:v>
                </c:pt>
                <c:pt idx="139">
                  <c:v>93.408716647592513</c:v>
                </c:pt>
                <c:pt idx="140">
                  <c:v>94.02213725326844</c:v>
                </c:pt>
                <c:pt idx="141">
                  <c:v>93.302469311774132</c:v>
                </c:pt>
                <c:pt idx="142">
                  <c:v>93.369278388748626</c:v>
                </c:pt>
                <c:pt idx="143">
                  <c:v>92.597402229974222</c:v>
                </c:pt>
                <c:pt idx="144">
                  <c:v>91.848492587115089</c:v>
                </c:pt>
                <c:pt idx="145">
                  <c:v>91.608890730006067</c:v>
                </c:pt>
                <c:pt idx="146">
                  <c:v>92.34111466603467</c:v>
                </c:pt>
                <c:pt idx="147">
                  <c:v>91.608634317830663</c:v>
                </c:pt>
                <c:pt idx="148">
                  <c:v>91.779980650860196</c:v>
                </c:pt>
                <c:pt idx="149">
                  <c:v>91.425666295144808</c:v>
                </c:pt>
                <c:pt idx="150">
                  <c:v>90.636994533400539</c:v>
                </c:pt>
                <c:pt idx="151">
                  <c:v>90.288444562146879</c:v>
                </c:pt>
                <c:pt idx="152">
                  <c:v>89.801652302989893</c:v>
                </c:pt>
                <c:pt idx="153">
                  <c:v>90.794645953256108</c:v>
                </c:pt>
                <c:pt idx="154">
                  <c:v>90.690238022666179</c:v>
                </c:pt>
                <c:pt idx="155">
                  <c:v>90.356742550148795</c:v>
                </c:pt>
                <c:pt idx="156">
                  <c:v>90.814800427308924</c:v>
                </c:pt>
                <c:pt idx="157">
                  <c:v>90.910909020204784</c:v>
                </c:pt>
                <c:pt idx="158">
                  <c:v>90.840258233553698</c:v>
                </c:pt>
                <c:pt idx="159">
                  <c:v>90.639002586584098</c:v>
                </c:pt>
                <c:pt idx="160">
                  <c:v>90.352252650176681</c:v>
                </c:pt>
                <c:pt idx="161">
                  <c:v>90.084416638913126</c:v>
                </c:pt>
                <c:pt idx="162">
                  <c:v>90.90762637246651</c:v>
                </c:pt>
                <c:pt idx="163">
                  <c:v>90.612152236566331</c:v>
                </c:pt>
                <c:pt idx="164">
                  <c:v>90.572783776753241</c:v>
                </c:pt>
                <c:pt idx="165">
                  <c:v>90.563009654203</c:v>
                </c:pt>
                <c:pt idx="166">
                  <c:v>90.149923013995192</c:v>
                </c:pt>
                <c:pt idx="167">
                  <c:v>88.621126623271124</c:v>
                </c:pt>
                <c:pt idx="168">
                  <c:v>87.633072721430864</c:v>
                </c:pt>
                <c:pt idx="169">
                  <c:v>87.702816044675131</c:v>
                </c:pt>
                <c:pt idx="170">
                  <c:v>88.92886060678515</c:v>
                </c:pt>
                <c:pt idx="171">
                  <c:v>88.644408873866183</c:v>
                </c:pt>
                <c:pt idx="172">
                  <c:v>88.250742855910218</c:v>
                </c:pt>
                <c:pt idx="173">
                  <c:v>88.394943026675776</c:v>
                </c:pt>
                <c:pt idx="174">
                  <c:v>88.054388971543716</c:v>
                </c:pt>
                <c:pt idx="175">
                  <c:v>87.567891523392134</c:v>
                </c:pt>
                <c:pt idx="176">
                  <c:v>86.919757266727743</c:v>
                </c:pt>
                <c:pt idx="177">
                  <c:v>86.160990467565767</c:v>
                </c:pt>
                <c:pt idx="178">
                  <c:v>84.558903316815559</c:v>
                </c:pt>
                <c:pt idx="179">
                  <c:v>85.293596439107276</c:v>
                </c:pt>
                <c:pt idx="180">
                  <c:v>85.185927450944661</c:v>
                </c:pt>
                <c:pt idx="181">
                  <c:v>85.202559523499602</c:v>
                </c:pt>
                <c:pt idx="182">
                  <c:v>84.838587596103494</c:v>
                </c:pt>
                <c:pt idx="183">
                  <c:v>84.64331526461703</c:v>
                </c:pt>
                <c:pt idx="184">
                  <c:v>85.27004142458901</c:v>
                </c:pt>
                <c:pt idx="185">
                  <c:v>85.453268478121814</c:v>
                </c:pt>
                <c:pt idx="186">
                  <c:v>84.518506467515238</c:v>
                </c:pt>
                <c:pt idx="187">
                  <c:v>83.097297050265823</c:v>
                </c:pt>
                <c:pt idx="188">
                  <c:v>83.103626890380767</c:v>
                </c:pt>
                <c:pt idx="189">
                  <c:v>82.523625581184248</c:v>
                </c:pt>
                <c:pt idx="190">
                  <c:v>82.759422869771456</c:v>
                </c:pt>
                <c:pt idx="191">
                  <c:v>82.445463247518759</c:v>
                </c:pt>
                <c:pt idx="192">
                  <c:v>81.859836926616978</c:v>
                </c:pt>
                <c:pt idx="193">
                  <c:v>82.354806160783255</c:v>
                </c:pt>
                <c:pt idx="194">
                  <c:v>81.860041668855146</c:v>
                </c:pt>
                <c:pt idx="195">
                  <c:v>81.863931965982999</c:v>
                </c:pt>
                <c:pt idx="196">
                  <c:v>81.390612371774949</c:v>
                </c:pt>
                <c:pt idx="197">
                  <c:v>80.752225490002559</c:v>
                </c:pt>
                <c:pt idx="198">
                  <c:v>79.941184516482011</c:v>
                </c:pt>
                <c:pt idx="199">
                  <c:v>80.325531283055625</c:v>
                </c:pt>
                <c:pt idx="200">
                  <c:v>79.739797782921173</c:v>
                </c:pt>
                <c:pt idx="201">
                  <c:v>80.058706260778095</c:v>
                </c:pt>
                <c:pt idx="202">
                  <c:v>79.729891035588224</c:v>
                </c:pt>
                <c:pt idx="203">
                  <c:v>79.891425070361336</c:v>
                </c:pt>
                <c:pt idx="204">
                  <c:v>78.873524549472478</c:v>
                </c:pt>
                <c:pt idx="205">
                  <c:v>78.280606839017366</c:v>
                </c:pt>
                <c:pt idx="206">
                  <c:v>78.020105030548493</c:v>
                </c:pt>
                <c:pt idx="207">
                  <c:v>77.203526964102892</c:v>
                </c:pt>
                <c:pt idx="208">
                  <c:v>76.734540765488532</c:v>
                </c:pt>
                <c:pt idx="209">
                  <c:v>75.422808986433694</c:v>
                </c:pt>
                <c:pt idx="210">
                  <c:v>77.995934484673285</c:v>
                </c:pt>
                <c:pt idx="211">
                  <c:v>#N/A</c:v>
                </c:pt>
                <c:pt idx="212">
                  <c:v>#N/A</c:v>
                </c:pt>
                <c:pt idx="213">
                  <c:v>73.715576596928329</c:v>
                </c:pt>
                <c:pt idx="214">
                  <c:v>72.433131055606452</c:v>
                </c:pt>
                <c:pt idx="215">
                  <c:v>68.360437283561765</c:v>
                </c:pt>
                <c:pt idx="216">
                  <c:v>71.316944343968302</c:v>
                </c:pt>
                <c:pt idx="217">
                  <c:v>71.224756267409475</c:v>
                </c:pt>
                <c:pt idx="218">
                  <c:v>70.631599619318095</c:v>
                </c:pt>
                <c:pt idx="219">
                  <c:v>70.960230512560898</c:v>
                </c:pt>
                <c:pt idx="220">
                  <c:v>69.060600945307215</c:v>
                </c:pt>
                <c:pt idx="221">
                  <c:v>69.146830217459737</c:v>
                </c:pt>
                <c:pt idx="222">
                  <c:v>69.666685823877117</c:v>
                </c:pt>
                <c:pt idx="223">
                  <c:v>69.593063062679931</c:v>
                </c:pt>
                <c:pt idx="224">
                  <c:v>70.076887336820477</c:v>
                </c:pt>
                <c:pt idx="225">
                  <c:v>71.472683359320072</c:v>
                </c:pt>
                <c:pt idx="226">
                  <c:v>73.08039262970803</c:v>
                </c:pt>
                <c:pt idx="227">
                  <c:v>72.770690015519463</c:v>
                </c:pt>
                <c:pt idx="228">
                  <c:v>70.499995691920631</c:v>
                </c:pt>
                <c:pt idx="229">
                  <c:v>63.175490476153705</c:v>
                </c:pt>
                <c:pt idx="230">
                  <c:v>64.468422897978641</c:v>
                </c:pt>
                <c:pt idx="231">
                  <c:v>60.183773704950703</c:v>
                </c:pt>
                <c:pt idx="232">
                  <c:v>62.112758382485787</c:v>
                </c:pt>
                <c:pt idx="233">
                  <c:v>61.626698400265113</c:v>
                </c:pt>
                <c:pt idx="234">
                  <c:v>61.396528469513903</c:v>
                </c:pt>
                <c:pt idx="235">
                  <c:v>60.373056688974316</c:v>
                </c:pt>
                <c:pt idx="236">
                  <c:v>60.301644563507125</c:v>
                </c:pt>
                <c:pt idx="237">
                  <c:v>59.732229546732071</c:v>
                </c:pt>
                <c:pt idx="238">
                  <c:v>57.528751896139873</c:v>
                </c:pt>
                <c:pt idx="239">
                  <c:v>56.094923225374103</c:v>
                </c:pt>
                <c:pt idx="240">
                  <c:v>53.521762451104792</c:v>
                </c:pt>
                <c:pt idx="241">
                  <c:v>48.283767376606363</c:v>
                </c:pt>
                <c:pt idx="242">
                  <c:v>54.912093203518623</c:v>
                </c:pt>
                <c:pt idx="243">
                  <c:v>53.935154286655951</c:v>
                </c:pt>
                <c:pt idx="244">
                  <c:v>57.933939887421673</c:v>
                </c:pt>
                <c:pt idx="245">
                  <c:v>59.977972720625559</c:v>
                </c:pt>
                <c:pt idx="246">
                  <c:v>60.063166046690021</c:v>
                </c:pt>
                <c:pt idx="247">
                  <c:v>57.743723105640242</c:v>
                </c:pt>
                <c:pt idx="248">
                  <c:v>58.176556745303806</c:v>
                </c:pt>
                <c:pt idx="249">
                  <c:v>58.198073886510095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52.169477638942688</c:v>
                </c:pt>
                <c:pt idx="256">
                  <c:v>50.4749199984578</c:v>
                </c:pt>
                <c:pt idx="257">
                  <c:v>49.515948216519945</c:v>
                </c:pt>
                <c:pt idx="258">
                  <c:v>50.481771054251112</c:v>
                </c:pt>
                <c:pt idx="259">
                  <c:v>50.21833927130227</c:v>
                </c:pt>
                <c:pt idx="260">
                  <c:v>50.363307902293094</c:v>
                </c:pt>
                <c:pt idx="261">
                  <c:v>49.925712141412347</c:v>
                </c:pt>
                <c:pt idx="262">
                  <c:v>50.044648318042803</c:v>
                </c:pt>
                <c:pt idx="263">
                  <c:v>51.629044216238384</c:v>
                </c:pt>
                <c:pt idx="264">
                  <c:v>49.896865095275913</c:v>
                </c:pt>
                <c:pt idx="265">
                  <c:v>48.262265300013425</c:v>
                </c:pt>
                <c:pt idx="266">
                  <c:v>48.739996366376474</c:v>
                </c:pt>
                <c:pt idx="267">
                  <c:v>47.619754315054642</c:v>
                </c:pt>
                <c:pt idx="268">
                  <c:v>47.482413088231233</c:v>
                </c:pt>
                <c:pt idx="269">
                  <c:v>46.981511254019296</c:v>
                </c:pt>
                <c:pt idx="270">
                  <c:v>48.292601593266902</c:v>
                </c:pt>
                <c:pt idx="271">
                  <c:v>50.008709337326387</c:v>
                </c:pt>
                <c:pt idx="272">
                  <c:v>47.702346406495721</c:v>
                </c:pt>
                <c:pt idx="273">
                  <c:v>49.557259490757566</c:v>
                </c:pt>
                <c:pt idx="274">
                  <c:v>49.754262963711788</c:v>
                </c:pt>
                <c:pt idx="275">
                  <c:v>50.008785748446449</c:v>
                </c:pt>
                <c:pt idx="276">
                  <c:v>49.545781390736998</c:v>
                </c:pt>
                <c:pt idx="277">
                  <c:v>49.515124191747582</c:v>
                </c:pt>
                <c:pt idx="278">
                  <c:v>50.28592850711825</c:v>
                </c:pt>
                <c:pt idx="279">
                  <c:v>#N/A</c:v>
                </c:pt>
                <c:pt idx="280">
                  <c:v>52.45055697026126</c:v>
                </c:pt>
                <c:pt idx="281">
                  <c:v>52.677983669908755</c:v>
                </c:pt>
                <c:pt idx="282">
                  <c:v>53.025508922857576</c:v>
                </c:pt>
                <c:pt idx="283">
                  <c:v>#N/A</c:v>
                </c:pt>
                <c:pt idx="284">
                  <c:v>51.535311132560622</c:v>
                </c:pt>
                <c:pt idx="285">
                  <c:v>52.290919083696274</c:v>
                </c:pt>
                <c:pt idx="286">
                  <c:v>53.909923918110245</c:v>
                </c:pt>
                <c:pt idx="287">
                  <c:v>53.416416687611587</c:v>
                </c:pt>
                <c:pt idx="288">
                  <c:v>52.598320926704453</c:v>
                </c:pt>
                <c:pt idx="289">
                  <c:v>52.480161116268931</c:v>
                </c:pt>
                <c:pt idx="290">
                  <c:v>52.896104210943115</c:v>
                </c:pt>
                <c:pt idx="291">
                  <c:v>52.920736607395504</c:v>
                </c:pt>
                <c:pt idx="292">
                  <c:v>54.554303944740958</c:v>
                </c:pt>
                <c:pt idx="293">
                  <c:v>#N/A</c:v>
                </c:pt>
                <c:pt idx="294">
                  <c:v>53.950801864010323</c:v>
                </c:pt>
                <c:pt idx="295">
                  <c:v>52.216586869433002</c:v>
                </c:pt>
                <c:pt idx="296">
                  <c:v>53.690072917264743</c:v>
                </c:pt>
                <c:pt idx="297">
                  <c:v>53.377301779123798</c:v>
                </c:pt>
                <c:pt idx="298">
                  <c:v>52.661879301106836</c:v>
                </c:pt>
                <c:pt idx="299">
                  <c:v>53.001894706158602</c:v>
                </c:pt>
                <c:pt idx="300">
                  <c:v>53.349807574130004</c:v>
                </c:pt>
                <c:pt idx="301">
                  <c:v>54.702928926238656</c:v>
                </c:pt>
                <c:pt idx="302">
                  <c:v>54.517682450473984</c:v>
                </c:pt>
                <c:pt idx="303">
                  <c:v>55.057767490058076</c:v>
                </c:pt>
                <c:pt idx="304">
                  <c:v>55.689370607952903</c:v>
                </c:pt>
                <c:pt idx="305">
                  <c:v>57.031534522085657</c:v>
                </c:pt>
                <c:pt idx="306">
                  <c:v>58.002626397599734</c:v>
                </c:pt>
                <c:pt idx="307">
                  <c:v>56.695635905688576</c:v>
                </c:pt>
                <c:pt idx="308">
                  <c:v>55.981513504822601</c:v>
                </c:pt>
                <c:pt idx="309">
                  <c:v>56.772246313963571</c:v>
                </c:pt>
                <c:pt idx="310">
                  <c:v>56.087713525815033</c:v>
                </c:pt>
                <c:pt idx="311">
                  <c:v>57.429522970615999</c:v>
                </c:pt>
                <c:pt idx="312">
                  <c:v>57.669144051281506</c:v>
                </c:pt>
                <c:pt idx="313">
                  <c:v>57.911285456710559</c:v>
                </c:pt>
                <c:pt idx="314">
                  <c:v>59.149726744354162</c:v>
                </c:pt>
                <c:pt idx="315">
                  <c:v>60.579339959649801</c:v>
                </c:pt>
                <c:pt idx="316">
                  <c:v>62.291025914309209</c:v>
                </c:pt>
                <c:pt idx="317">
                  <c:v>64.089700359130404</c:v>
                </c:pt>
                <c:pt idx="318">
                  <c:v>62.43409255656023</c:v>
                </c:pt>
                <c:pt idx="319">
                  <c:v>62.971164927686253</c:v>
                </c:pt>
                <c:pt idx="320">
                  <c:v>64.806062178115084</c:v>
                </c:pt>
                <c:pt idx="321">
                  <c:v>65.886795947249013</c:v>
                </c:pt>
                <c:pt idx="322">
                  <c:v>64.772459652282336</c:v>
                </c:pt>
                <c:pt idx="323">
                  <c:v>63.526310783820875</c:v>
                </c:pt>
                <c:pt idx="324">
                  <c:v>60.640174310022822</c:v>
                </c:pt>
                <c:pt idx="325">
                  <c:v>60.998779249098412</c:v>
                </c:pt>
                <c:pt idx="326">
                  <c:v>63.427330037537956</c:v>
                </c:pt>
                <c:pt idx="327">
                  <c:v>65.136236175874117</c:v>
                </c:pt>
                <c:pt idx="328">
                  <c:v>63.590122209485322</c:v>
                </c:pt>
                <c:pt idx="329">
                  <c:v>62.574826830019056</c:v>
                </c:pt>
                <c:pt idx="330">
                  <c:v>63.302445317380652</c:v>
                </c:pt>
                <c:pt idx="331">
                  <c:v>64.00071961015901</c:v>
                </c:pt>
                <c:pt idx="332">
                  <c:v>#N/A</c:v>
                </c:pt>
                <c:pt idx="333">
                  <c:v>#N/A</c:v>
                </c:pt>
                <c:pt idx="334">
                  <c:v>63.235788505604994</c:v>
                </c:pt>
                <c:pt idx="335">
                  <c:v>65.482497559101745</c:v>
                </c:pt>
                <c:pt idx="336">
                  <c:v>64.988532907081805</c:v>
                </c:pt>
                <c:pt idx="337">
                  <c:v>64.4896366778257</c:v>
                </c:pt>
                <c:pt idx="338">
                  <c:v>#N/A</c:v>
                </c:pt>
                <c:pt idx="339">
                  <c:v>64.283301253093455</c:v>
                </c:pt>
                <c:pt idx="340">
                  <c:v>66.070743652168289</c:v>
                </c:pt>
                <c:pt idx="341">
                  <c:v>65.357227012584517</c:v>
                </c:pt>
                <c:pt idx="342">
                  <c:v>65.443348029953114</c:v>
                </c:pt>
                <c:pt idx="343">
                  <c:v>66.499111088535585</c:v>
                </c:pt>
                <c:pt idx="344">
                  <c:v>66.55292947819845</c:v>
                </c:pt>
                <c:pt idx="345">
                  <c:v>65.731976486135295</c:v>
                </c:pt>
                <c:pt idx="346">
                  <c:v>65.562775939295364</c:v>
                </c:pt>
                <c:pt idx="347">
                  <c:v>65.734352813109425</c:v>
                </c:pt>
                <c:pt idx="348">
                  <c:v>65.03915759017373</c:v>
                </c:pt>
                <c:pt idx="349">
                  <c:v>64.152511476386664</c:v>
                </c:pt>
                <c:pt idx="350">
                  <c:v>62.590862237453315</c:v>
                </c:pt>
                <c:pt idx="351">
                  <c:v>61.786315686141243</c:v>
                </c:pt>
                <c:pt idx="352">
                  <c:v>61.962125127552703</c:v>
                </c:pt>
                <c:pt idx="353">
                  <c:v>61.243270653969873</c:v>
                </c:pt>
                <c:pt idx="354">
                  <c:v>61.684539851863022</c:v>
                </c:pt>
                <c:pt idx="355">
                  <c:v>59.517592033576527</c:v>
                </c:pt>
                <c:pt idx="356">
                  <c:v>58.189071992291055</c:v>
                </c:pt>
                <c:pt idx="357">
                  <c:v>58.399635997038011</c:v>
                </c:pt>
                <c:pt idx="358">
                  <c:v>58.539080665355037</c:v>
                </c:pt>
                <c:pt idx="359">
                  <c:v>59.70095892334998</c:v>
                </c:pt>
                <c:pt idx="360">
                  <c:v>60.022190230796738</c:v>
                </c:pt>
                <c:pt idx="361">
                  <c:v>#N/A</c:v>
                </c:pt>
                <c:pt idx="362">
                  <c:v>59.219185096593144</c:v>
                </c:pt>
                <c:pt idx="363">
                  <c:v>60.563758190555674</c:v>
                </c:pt>
                <c:pt idx="364">
                  <c:v>60.722190579203293</c:v>
                </c:pt>
                <c:pt idx="365">
                  <c:v>61.370970615093533</c:v>
                </c:pt>
                <c:pt idx="366">
                  <c:v>60.834265788857365</c:v>
                </c:pt>
                <c:pt idx="367">
                  <c:v>61.111079991560381</c:v>
                </c:pt>
                <c:pt idx="368">
                  <c:v>60.376954735546896</c:v>
                </c:pt>
                <c:pt idx="369">
                  <c:v>60.526014062055012</c:v>
                </c:pt>
                <c:pt idx="370">
                  <c:v>59.940735422855319</c:v>
                </c:pt>
                <c:pt idx="371">
                  <c:v>59.711088326406689</c:v>
                </c:pt>
                <c:pt idx="372">
                  <c:v>58.946041351487644</c:v>
                </c:pt>
                <c:pt idx="373">
                  <c:v>58.611099669957547</c:v>
                </c:pt>
                <c:pt idx="374">
                  <c:v>58.99746915761164</c:v>
                </c:pt>
                <c:pt idx="375">
                  <c:v>58.806766626838311</c:v>
                </c:pt>
                <c:pt idx="376">
                  <c:v>58.018974955328019</c:v>
                </c:pt>
                <c:pt idx="377">
                  <c:v>57.199681225882216</c:v>
                </c:pt>
                <c:pt idx="378">
                  <c:v>57.201480668467987</c:v>
                </c:pt>
                <c:pt idx="379">
                  <c:v>57.439501020528148</c:v>
                </c:pt>
                <c:pt idx="380">
                  <c:v>57.755543203014014</c:v>
                </c:pt>
                <c:pt idx="381">
                  <c:v>57.817371780263883</c:v>
                </c:pt>
                <c:pt idx="382">
                  <c:v>57.442424540256312</c:v>
                </c:pt>
                <c:pt idx="383">
                  <c:v>57.759926020309116</c:v>
                </c:pt>
                <c:pt idx="384">
                  <c:v>57.469657807495643</c:v>
                </c:pt>
                <c:pt idx="385">
                  <c:v>57.578950886927515</c:v>
                </c:pt>
                <c:pt idx="386">
                  <c:v>57.587764984093916</c:v>
                </c:pt>
                <c:pt idx="387">
                  <c:v>57.417130827595287</c:v>
                </c:pt>
                <c:pt idx="388">
                  <c:v>57.396287826709127</c:v>
                </c:pt>
                <c:pt idx="389">
                  <c:v>57.061463305775327</c:v>
                </c:pt>
                <c:pt idx="390">
                  <c:v>56.393291222556485</c:v>
                </c:pt>
                <c:pt idx="391">
                  <c:v>55.679328225158898</c:v>
                </c:pt>
                <c:pt idx="392">
                  <c:v>54.346587937186882</c:v>
                </c:pt>
                <c:pt idx="393">
                  <c:v>54.761781265424602</c:v>
                </c:pt>
                <c:pt idx="394">
                  <c:v>55.482059853603793</c:v>
                </c:pt>
                <c:pt idx="395">
                  <c:v>54.236086024213783</c:v>
                </c:pt>
                <c:pt idx="396">
                  <c:v>52.393797114348693</c:v>
                </c:pt>
                <c:pt idx="397">
                  <c:v>52.018652790448549</c:v>
                </c:pt>
                <c:pt idx="398">
                  <c:v>52.184366948136429</c:v>
                </c:pt>
                <c:pt idx="399">
                  <c:v>51.247956608063326</c:v>
                </c:pt>
                <c:pt idx="400">
                  <c:v>51.267624166077951</c:v>
                </c:pt>
                <c:pt idx="401">
                  <c:v>50.744755239334118</c:v>
                </c:pt>
                <c:pt idx="402">
                  <c:v>51.778679888245172</c:v>
                </c:pt>
                <c:pt idx="403">
                  <c:v>50.339527107567406</c:v>
                </c:pt>
                <c:pt idx="404">
                  <c:v>51.140333881260268</c:v>
                </c:pt>
                <c:pt idx="405">
                  <c:v>50.402009353782084</c:v>
                </c:pt>
                <c:pt idx="406">
                  <c:v>49.965650637982151</c:v>
                </c:pt>
                <c:pt idx="407">
                  <c:v>49.718588644197297</c:v>
                </c:pt>
                <c:pt idx="408">
                  <c:v>49.799306779140075</c:v>
                </c:pt>
                <c:pt idx="409">
                  <c:v>48.878149603947378</c:v>
                </c:pt>
                <c:pt idx="410">
                  <c:v>48.045260240511084</c:v>
                </c:pt>
                <c:pt idx="411">
                  <c:v>46.262641968153901</c:v>
                </c:pt>
                <c:pt idx="412">
                  <c:v>46.792029862994504</c:v>
                </c:pt>
                <c:pt idx="413">
                  <c:v>47.218607442630798</c:v>
                </c:pt>
                <c:pt idx="414">
                  <c:v>48.525589608479507</c:v>
                </c:pt>
                <c:pt idx="415">
                  <c:v>49.233203816606718</c:v>
                </c:pt>
                <c:pt idx="416">
                  <c:v>49.058085713600505</c:v>
                </c:pt>
                <c:pt idx="417">
                  <c:v>50.083321218984068</c:v>
                </c:pt>
                <c:pt idx="418">
                  <c:v>49.087222312210159</c:v>
                </c:pt>
                <c:pt idx="419">
                  <c:v>48.842116573297794</c:v>
                </c:pt>
                <c:pt idx="420">
                  <c:v>48.355174706360344</c:v>
                </c:pt>
                <c:pt idx="421">
                  <c:v>47.576213928120801</c:v>
                </c:pt>
                <c:pt idx="422">
                  <c:v>48.400296353696064</c:v>
                </c:pt>
                <c:pt idx="423">
                  <c:v>47.782574482342788</c:v>
                </c:pt>
                <c:pt idx="424">
                  <c:v>48.124594724545027</c:v>
                </c:pt>
                <c:pt idx="425">
                  <c:v>48.161560749355111</c:v>
                </c:pt>
                <c:pt idx="426">
                  <c:v>48.735061214400801</c:v>
                </c:pt>
                <c:pt idx="427">
                  <c:v>49.644381007564384</c:v>
                </c:pt>
                <c:pt idx="428">
                  <c:v>50.073513324959485</c:v>
                </c:pt>
                <c:pt idx="429">
                  <c:v>49.858251643321225</c:v>
                </c:pt>
                <c:pt idx="430">
                  <c:v>49.480614705459928</c:v>
                </c:pt>
                <c:pt idx="431">
                  <c:v>49.458781074942536</c:v>
                </c:pt>
                <c:pt idx="432">
                  <c:v>49.558910373858666</c:v>
                </c:pt>
                <c:pt idx="433">
                  <c:v>49.205669088673091</c:v>
                </c:pt>
                <c:pt idx="434">
                  <c:v>49.836842401789468</c:v>
                </c:pt>
                <c:pt idx="435">
                  <c:v>49.932414908386349</c:v>
                </c:pt>
                <c:pt idx="436">
                  <c:v>49.412485827343453</c:v>
                </c:pt>
                <c:pt idx="437">
                  <c:v>49.78854941858696</c:v>
                </c:pt>
                <c:pt idx="438">
                  <c:v>50.326600403483738</c:v>
                </c:pt>
                <c:pt idx="439">
                  <c:v>49.6337657374578</c:v>
                </c:pt>
                <c:pt idx="440">
                  <c:v>49.873218661237829</c:v>
                </c:pt>
                <c:pt idx="441">
                  <c:v>50.278203643223421</c:v>
                </c:pt>
                <c:pt idx="442">
                  <c:v>52.194603076893628</c:v>
                </c:pt>
                <c:pt idx="443">
                  <c:v>52.53972279923331</c:v>
                </c:pt>
                <c:pt idx="444">
                  <c:v>53.394717823308589</c:v>
                </c:pt>
                <c:pt idx="445">
                  <c:v>52.59925076779426</c:v>
                </c:pt>
                <c:pt idx="446">
                  <c:v>51.848401895926798</c:v>
                </c:pt>
                <c:pt idx="447">
                  <c:v>52.582687614570567</c:v>
                </c:pt>
                <c:pt idx="448">
                  <c:v>53.340765042284147</c:v>
                </c:pt>
                <c:pt idx="449">
                  <c:v>53.268534989966135</c:v>
                </c:pt>
                <c:pt idx="450">
                  <c:v>52.651459090762842</c:v>
                </c:pt>
                <c:pt idx="451">
                  <c:v>52.257272368750883</c:v>
                </c:pt>
                <c:pt idx="452">
                  <c:v>52.125856840710441</c:v>
                </c:pt>
                <c:pt idx="453">
                  <c:v>52.849894878941228</c:v>
                </c:pt>
                <c:pt idx="454">
                  <c:v>52.363536296993139</c:v>
                </c:pt>
                <c:pt idx="455">
                  <c:v>51.54172257182632</c:v>
                </c:pt>
                <c:pt idx="456">
                  <c:v>50.109085230395657</c:v>
                </c:pt>
                <c:pt idx="457">
                  <c:v>51.005008680257944</c:v>
                </c:pt>
                <c:pt idx="458">
                  <c:v>50.842107552404535</c:v>
                </c:pt>
                <c:pt idx="459">
                  <c:v>51.300249375776851</c:v>
                </c:pt>
                <c:pt idx="460">
                  <c:v>51.25750753690145</c:v>
                </c:pt>
                <c:pt idx="461">
                  <c:v>#N/A</c:v>
                </c:pt>
                <c:pt idx="462">
                  <c:v>51.624076682476563</c:v>
                </c:pt>
                <c:pt idx="463">
                  <c:v>51.393774182201902</c:v>
                </c:pt>
                <c:pt idx="464">
                  <c:v>50.616913545497567</c:v>
                </c:pt>
                <c:pt idx="465">
                  <c:v>50.829000416208522</c:v>
                </c:pt>
                <c:pt idx="466">
                  <c:v>50.688485085017184</c:v>
                </c:pt>
                <c:pt idx="467">
                  <c:v>50.003284744576739</c:v>
                </c:pt>
                <c:pt idx="468">
                  <c:v>49.117646617432762</c:v>
                </c:pt>
                <c:pt idx="469">
                  <c:v>49.245945348153114</c:v>
                </c:pt>
                <c:pt idx="470">
                  <c:v>49.983582748293749</c:v>
                </c:pt>
                <c:pt idx="471">
                  <c:v>50.524788317111394</c:v>
                </c:pt>
                <c:pt idx="472">
                  <c:v>50.420877495686454</c:v>
                </c:pt>
                <c:pt idx="473">
                  <c:v>50.455622478506115</c:v>
                </c:pt>
                <c:pt idx="474">
                  <c:v>49.894126739972521</c:v>
                </c:pt>
                <c:pt idx="475">
                  <c:v>49.876106734124747</c:v>
                </c:pt>
                <c:pt idx="476">
                  <c:v>49.984346102332204</c:v>
                </c:pt>
                <c:pt idx="477">
                  <c:v>49.042060626039529</c:v>
                </c:pt>
                <c:pt idx="478">
                  <c:v>49.396302959322895</c:v>
                </c:pt>
                <c:pt idx="479">
                  <c:v>49.039709200751567</c:v>
                </c:pt>
                <c:pt idx="480">
                  <c:v>48.29516697137781</c:v>
                </c:pt>
                <c:pt idx="481">
                  <c:v>48.366036252508508</c:v>
                </c:pt>
                <c:pt idx="482">
                  <c:v>47.768975240675111</c:v>
                </c:pt>
                <c:pt idx="483">
                  <c:v>47.226510982271947</c:v>
                </c:pt>
                <c:pt idx="484">
                  <c:v>47.296531791907512</c:v>
                </c:pt>
                <c:pt idx="485">
                  <c:v>47.286213557446274</c:v>
                </c:pt>
                <c:pt idx="486">
                  <c:v>47.313282881945199</c:v>
                </c:pt>
                <c:pt idx="487">
                  <c:v>46.606592580356683</c:v>
                </c:pt>
                <c:pt idx="488">
                  <c:v>46.208430103276179</c:v>
                </c:pt>
                <c:pt idx="489">
                  <c:v>46.489548473605559</c:v>
                </c:pt>
                <c:pt idx="490">
                  <c:v>46.371382504540904</c:v>
                </c:pt>
                <c:pt idx="491">
                  <c:v>45.88966861325126</c:v>
                </c:pt>
                <c:pt idx="492">
                  <c:v>45.932302579597582</c:v>
                </c:pt>
                <c:pt idx="493">
                  <c:v>46.018973272348148</c:v>
                </c:pt>
                <c:pt idx="494">
                  <c:v>46.140811156396218</c:v>
                </c:pt>
                <c:pt idx="495">
                  <c:v>47.081196550459246</c:v>
                </c:pt>
                <c:pt idx="496">
                  <c:v>46.236499897579336</c:v>
                </c:pt>
                <c:pt idx="497">
                  <c:v>45.139614876438827</c:v>
                </c:pt>
                <c:pt idx="498">
                  <c:v>44.906678814039545</c:v>
                </c:pt>
                <c:pt idx="499">
                  <c:v>44.877615353922053</c:v>
                </c:pt>
                <c:pt idx="500">
                  <c:v>44.877615353922053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43.09269038995032</c:v>
                </c:pt>
                <c:pt idx="506">
                  <c:v>42.725128289477979</c:v>
                </c:pt>
                <c:pt idx="507">
                  <c:v>42.823852670831833</c:v>
                </c:pt>
                <c:pt idx="508">
                  <c:v>42.77040889667159</c:v>
                </c:pt>
                <c:pt idx="509">
                  <c:v>42.74694703846405</c:v>
                </c:pt>
                <c:pt idx="510">
                  <c:v>41.700579210103179</c:v>
                </c:pt>
                <c:pt idx="511">
                  <c:v>41.188803620374173</c:v>
                </c:pt>
                <c:pt idx="512">
                  <c:v>39.153835387175455</c:v>
                </c:pt>
                <c:pt idx="513">
                  <c:v>40.621361922468765</c:v>
                </c:pt>
                <c:pt idx="514">
                  <c:v>42.07027308426472</c:v>
                </c:pt>
                <c:pt idx="515">
                  <c:v>39.991984300960169</c:v>
                </c:pt>
                <c:pt idx="516">
                  <c:v>41.43099286174521</c:v>
                </c:pt>
                <c:pt idx="517">
                  <c:v>42.303605911533793</c:v>
                </c:pt>
                <c:pt idx="518">
                  <c:v>43.538909944221473</c:v>
                </c:pt>
                <c:pt idx="519">
                  <c:v>42.880576052322652</c:v>
                </c:pt>
                <c:pt idx="520">
                  <c:v>41.999658656209057</c:v>
                </c:pt>
                <c:pt idx="521">
                  <c:v>41.293829241489647</c:v>
                </c:pt>
                <c:pt idx="522">
                  <c:v>42.805146159671153</c:v>
                </c:pt>
                <c:pt idx="523">
                  <c:v>42.31810077203653</c:v>
                </c:pt>
                <c:pt idx="524">
                  <c:v>42.58210232964791</c:v>
                </c:pt>
                <c:pt idx="525">
                  <c:v>41.597600421959697</c:v>
                </c:pt>
                <c:pt idx="526">
                  <c:v>41.393265873181491</c:v>
                </c:pt>
                <c:pt idx="527">
                  <c:v>41.36945992132911</c:v>
                </c:pt>
                <c:pt idx="528">
                  <c:v>41.171342636212799</c:v>
                </c:pt>
                <c:pt idx="529">
                  <c:v>42.926355826611577</c:v>
                </c:pt>
                <c:pt idx="530">
                  <c:v>42.041199584330435</c:v>
                </c:pt>
                <c:pt idx="531">
                  <c:v>43.374349799556043</c:v>
                </c:pt>
                <c:pt idx="532">
                  <c:v>42.858508466497391</c:v>
                </c:pt>
                <c:pt idx="533">
                  <c:v>42.432382676066929</c:v>
                </c:pt>
                <c:pt idx="534">
                  <c:v>#N/A</c:v>
                </c:pt>
                <c:pt idx="535">
                  <c:v>42.843304604622432</c:v>
                </c:pt>
                <c:pt idx="536">
                  <c:v>42.843248521786705</c:v>
                </c:pt>
                <c:pt idx="537">
                  <c:v>43.5864552412229</c:v>
                </c:pt>
                <c:pt idx="538">
                  <c:v>43.121816509748427</c:v>
                </c:pt>
                <c:pt idx="539">
                  <c:v>44.196635950176628</c:v>
                </c:pt>
                <c:pt idx="540">
                  <c:v>44.45355963143254</c:v>
                </c:pt>
                <c:pt idx="541">
                  <c:v>44.333971787029178</c:v>
                </c:pt>
                <c:pt idx="542">
                  <c:v>44.720941608572204</c:v>
                </c:pt>
                <c:pt idx="543">
                  <c:v>#N/A</c:v>
                </c:pt>
                <c:pt idx="544">
                  <c:v>#N/A</c:v>
                </c:pt>
                <c:pt idx="545">
                  <c:v>45.220130565438154</c:v>
                </c:pt>
                <c:pt idx="546">
                  <c:v>46.037292102716449</c:v>
                </c:pt>
                <c:pt idx="547">
                  <c:v>46.552035581246166</c:v>
                </c:pt>
                <c:pt idx="548">
                  <c:v>46.65322959993842</c:v>
                </c:pt>
                <c:pt idx="549">
                  <c:v>46.397545817455992</c:v>
                </c:pt>
                <c:pt idx="550">
                  <c:v>46.08084972179045</c:v>
                </c:pt>
                <c:pt idx="551">
                  <c:v>47.738178932844029</c:v>
                </c:pt>
                <c:pt idx="552">
                  <c:v>47.847888822939474</c:v>
                </c:pt>
                <c:pt idx="553">
                  <c:v>47.565565932165455</c:v>
                </c:pt>
                <c:pt idx="554">
                  <c:v>48.289965238637642</c:v>
                </c:pt>
                <c:pt idx="555">
                  <c:v>48.386700945729579</c:v>
                </c:pt>
                <c:pt idx="556">
                  <c:v>47.479864447693984</c:v>
                </c:pt>
                <c:pt idx="557">
                  <c:v>47.825515163382256</c:v>
                </c:pt>
                <c:pt idx="558">
                  <c:v>48.286901728663175</c:v>
                </c:pt>
                <c:pt idx="559">
                  <c:v>47.602716315491691</c:v>
                </c:pt>
                <c:pt idx="560">
                  <c:v>48.410533726977434</c:v>
                </c:pt>
                <c:pt idx="561">
                  <c:v>48.233886275480728</c:v>
                </c:pt>
                <c:pt idx="562">
                  <c:v>48.746965341594553</c:v>
                </c:pt>
                <c:pt idx="563">
                  <c:v>47.657891556352872</c:v>
                </c:pt>
                <c:pt idx="564">
                  <c:v>47.509293788222109</c:v>
                </c:pt>
                <c:pt idx="565">
                  <c:v>47.764862123567056</c:v>
                </c:pt>
                <c:pt idx="566">
                  <c:v>48.276004484040349</c:v>
                </c:pt>
                <c:pt idx="567">
                  <c:v>48.511995636333452</c:v>
                </c:pt>
                <c:pt idx="568">
                  <c:v>48.758584729981372</c:v>
                </c:pt>
                <c:pt idx="569">
                  <c:v>49.331379925722274</c:v>
                </c:pt>
                <c:pt idx="570">
                  <c:v>49.765989216345176</c:v>
                </c:pt>
                <c:pt idx="571">
                  <c:v>49.220246814065327</c:v>
                </c:pt>
                <c:pt idx="572">
                  <c:v>49.555758783378657</c:v>
                </c:pt>
                <c:pt idx="573">
                  <c:v>47.939137923963408</c:v>
                </c:pt>
                <c:pt idx="574">
                  <c:v>49.856049135228503</c:v>
                </c:pt>
                <c:pt idx="575">
                  <c:v>49.562362575791532</c:v>
                </c:pt>
                <c:pt idx="576">
                  <c:v>50.332946817705071</c:v>
                </c:pt>
                <c:pt idx="577">
                  <c:v>49.425096421312048</c:v>
                </c:pt>
                <c:pt idx="578">
                  <c:v>49.12118506067133</c:v>
                </c:pt>
                <c:pt idx="579">
                  <c:v>49.24950230152627</c:v>
                </c:pt>
                <c:pt idx="580">
                  <c:v>50.22758732877238</c:v>
                </c:pt>
                <c:pt idx="581">
                  <c:v>50.264999623732784</c:v>
                </c:pt>
                <c:pt idx="582">
                  <c:v>50.264999623732784</c:v>
                </c:pt>
                <c:pt idx="583">
                  <c:v>50.874351425542564</c:v>
                </c:pt>
                <c:pt idx="584">
                  <c:v>#N/A</c:v>
                </c:pt>
                <c:pt idx="585">
                  <c:v>49.460948621618265</c:v>
                </c:pt>
                <c:pt idx="586">
                  <c:v>49.671127515108097</c:v>
                </c:pt>
                <c:pt idx="587">
                  <c:v>49.445256885945291</c:v>
                </c:pt>
                <c:pt idx="588">
                  <c:v>#N/A</c:v>
                </c:pt>
                <c:pt idx="589">
                  <c:v>49.344693092026411</c:v>
                </c:pt>
                <c:pt idx="590">
                  <c:v>49.407935654893805</c:v>
                </c:pt>
                <c:pt idx="591">
                  <c:v>50.383077768558529</c:v>
                </c:pt>
                <c:pt idx="592">
                  <c:v>50.406433946398153</c:v>
                </c:pt>
                <c:pt idx="593">
                  <c:v>50.438360597631359</c:v>
                </c:pt>
                <c:pt idx="594">
                  <c:v>50.732091428500567</c:v>
                </c:pt>
                <c:pt idx="595">
                  <c:v>50.303008878936303</c:v>
                </c:pt>
                <c:pt idx="596">
                  <c:v>49.431665433236169</c:v>
                </c:pt>
                <c:pt idx="597">
                  <c:v>49.307672027418931</c:v>
                </c:pt>
                <c:pt idx="598">
                  <c:v>48.814944628807936</c:v>
                </c:pt>
                <c:pt idx="599">
                  <c:v>48.813634146814358</c:v>
                </c:pt>
                <c:pt idx="600">
                  <c:v>49.668790756189011</c:v>
                </c:pt>
                <c:pt idx="601">
                  <c:v>50.193386518459903</c:v>
                </c:pt>
                <c:pt idx="602">
                  <c:v>49.558685246959094</c:v>
                </c:pt>
                <c:pt idx="603">
                  <c:v>49.592552298465662</c:v>
                </c:pt>
                <c:pt idx="604">
                  <c:v>49.131434678964084</c:v>
                </c:pt>
                <c:pt idx="605">
                  <c:v>49.033170484695674</c:v>
                </c:pt>
                <c:pt idx="606">
                  <c:v>48.957038512914167</c:v>
                </c:pt>
                <c:pt idx="607">
                  <c:v>49.748439718252477</c:v>
                </c:pt>
                <c:pt idx="608">
                  <c:v>50.191308241666398</c:v>
                </c:pt>
                <c:pt idx="609">
                  <c:v>50.601966304729309</c:v>
                </c:pt>
                <c:pt idx="610">
                  <c:v>51.347815036664457</c:v>
                </c:pt>
                <c:pt idx="611">
                  <c:v>50.580070068940785</c:v>
                </c:pt>
                <c:pt idx="612">
                  <c:v>#N/A</c:v>
                </c:pt>
                <c:pt idx="613">
                  <c:v>49.566716037715842</c:v>
                </c:pt>
                <c:pt idx="614">
                  <c:v>49.653192870883373</c:v>
                </c:pt>
                <c:pt idx="615">
                  <c:v>49.693752676058047</c:v>
                </c:pt>
                <c:pt idx="616">
                  <c:v>50.014211534876317</c:v>
                </c:pt>
                <c:pt idx="617">
                  <c:v>51.019081571731647</c:v>
                </c:pt>
                <c:pt idx="618">
                  <c:v>51.000478384649305</c:v>
                </c:pt>
                <c:pt idx="619">
                  <c:v>51.367156233422584</c:v>
                </c:pt>
                <c:pt idx="620">
                  <c:v>50.884000920380835</c:v>
                </c:pt>
                <c:pt idx="621">
                  <c:v>49.94635938146186</c:v>
                </c:pt>
                <c:pt idx="622">
                  <c:v>50.307106801846935</c:v>
                </c:pt>
                <c:pt idx="623">
                  <c:v>50.500621050926178</c:v>
                </c:pt>
                <c:pt idx="624">
                  <c:v>50.934443450180908</c:v>
                </c:pt>
                <c:pt idx="625">
                  <c:v>50.999524740749969</c:v>
                </c:pt>
                <c:pt idx="626">
                  <c:v>51.126194028102134</c:v>
                </c:pt>
                <c:pt idx="627">
                  <c:v>50.926438827651879</c:v>
                </c:pt>
                <c:pt idx="628">
                  <c:v>50.64056543050949</c:v>
                </c:pt>
                <c:pt idx="629">
                  <c:v>51.099453551912568</c:v>
                </c:pt>
                <c:pt idx="630">
                  <c:v>50.941340538655965</c:v>
                </c:pt>
                <c:pt idx="631">
                  <c:v>50.978156579816336</c:v>
                </c:pt>
                <c:pt idx="632">
                  <c:v>#N/A</c:v>
                </c:pt>
                <c:pt idx="633">
                  <c:v>51.257025892243291</c:v>
                </c:pt>
                <c:pt idx="634">
                  <c:v>51.479380219040436</c:v>
                </c:pt>
                <c:pt idx="635">
                  <c:v>51.811548891319724</c:v>
                </c:pt>
                <c:pt idx="636">
                  <c:v>51.856123862005155</c:v>
                </c:pt>
                <c:pt idx="637">
                  <c:v>51.960101033353389</c:v>
                </c:pt>
                <c:pt idx="638">
                  <c:v>51.608447403982758</c:v>
                </c:pt>
                <c:pt idx="639">
                  <c:v>51.350151324263813</c:v>
                </c:pt>
                <c:pt idx="640">
                  <c:v>50.643229609915366</c:v>
                </c:pt>
                <c:pt idx="641">
                  <c:v>50.415906738305317</c:v>
                </c:pt>
                <c:pt idx="642">
                  <c:v>49.785217095015575</c:v>
                </c:pt>
                <c:pt idx="643">
                  <c:v>49.629776774273765</c:v>
                </c:pt>
                <c:pt idx="644">
                  <c:v>49.505312913594253</c:v>
                </c:pt>
                <c:pt idx="645">
                  <c:v>48.812250936597707</c:v>
                </c:pt>
                <c:pt idx="646">
                  <c:v>49.62330548113647</c:v>
                </c:pt>
                <c:pt idx="647">
                  <c:v>48.936030238511037</c:v>
                </c:pt>
                <c:pt idx="648">
                  <c:v>49.038386623115876</c:v>
                </c:pt>
                <c:pt idx="649">
                  <c:v>49.295344014001245</c:v>
                </c:pt>
                <c:pt idx="650">
                  <c:v>49.920457821291677</c:v>
                </c:pt>
                <c:pt idx="651">
                  <c:v>50.290796390283333</c:v>
                </c:pt>
                <c:pt idx="652">
                  <c:v>50.519875032415008</c:v>
                </c:pt>
                <c:pt idx="653">
                  <c:v>50.497348554395138</c:v>
                </c:pt>
                <c:pt idx="654">
                  <c:v>50.391610738771689</c:v>
                </c:pt>
                <c:pt idx="655">
                  <c:v>50.871979159542654</c:v>
                </c:pt>
                <c:pt idx="656">
                  <c:v>50.974027996685741</c:v>
                </c:pt>
                <c:pt idx="657">
                  <c:v>51.178238474841834</c:v>
                </c:pt>
                <c:pt idx="658">
                  <c:v>51.143930006266181</c:v>
                </c:pt>
                <c:pt idx="659">
                  <c:v>51.502548439228505</c:v>
                </c:pt>
                <c:pt idx="660">
                  <c:v>51.188083660858531</c:v>
                </c:pt>
                <c:pt idx="661">
                  <c:v>50.973869218381566</c:v>
                </c:pt>
                <c:pt idx="662">
                  <c:v>50.532667164851993</c:v>
                </c:pt>
                <c:pt idx="663">
                  <c:v>50.497114820872035</c:v>
                </c:pt>
                <c:pt idx="664">
                  <c:v>50.39455916385792</c:v>
                </c:pt>
                <c:pt idx="665">
                  <c:v>50.556396552256786</c:v>
                </c:pt>
                <c:pt idx="666">
                  <c:v>50.289946374517903</c:v>
                </c:pt>
                <c:pt idx="667">
                  <c:v>50.424606207015557</c:v>
                </c:pt>
                <c:pt idx="668">
                  <c:v>50.157003072632108</c:v>
                </c:pt>
                <c:pt idx="669">
                  <c:v>50.154620375563539</c:v>
                </c:pt>
                <c:pt idx="670">
                  <c:v>49.68877337236065</c:v>
                </c:pt>
                <c:pt idx="671">
                  <c:v>50.484184937359821</c:v>
                </c:pt>
                <c:pt idx="672">
                  <c:v>50.837211325185926</c:v>
                </c:pt>
                <c:pt idx="673">
                  <c:v>51.160958529379585</c:v>
                </c:pt>
                <c:pt idx="674">
                  <c:v>51.010493799260303</c:v>
                </c:pt>
                <c:pt idx="675">
                  <c:v>50.310896041590127</c:v>
                </c:pt>
                <c:pt idx="676">
                  <c:v>50.50007560538311</c:v>
                </c:pt>
                <c:pt idx="677">
                  <c:v>50.372997074200796</c:v>
                </c:pt>
                <c:pt idx="678">
                  <c:v>50.185074443779996</c:v>
                </c:pt>
                <c:pt idx="679">
                  <c:v>50.357263747422842</c:v>
                </c:pt>
                <c:pt idx="680">
                  <c:v>50.416761017479161</c:v>
                </c:pt>
                <c:pt idx="681">
                  <c:v>50.546012203615987</c:v>
                </c:pt>
                <c:pt idx="682">
                  <c:v>50.788300870234494</c:v>
                </c:pt>
                <c:pt idx="683">
                  <c:v>51.304350552244557</c:v>
                </c:pt>
                <c:pt idx="684">
                  <c:v>51.248117098468313</c:v>
                </c:pt>
                <c:pt idx="685">
                  <c:v>51.019320162243218</c:v>
                </c:pt>
                <c:pt idx="686">
                  <c:v>51.386592685749086</c:v>
                </c:pt>
                <c:pt idx="687">
                  <c:v>51.178638611810001</c:v>
                </c:pt>
                <c:pt idx="688">
                  <c:v>51.821064914872359</c:v>
                </c:pt>
                <c:pt idx="689">
                  <c:v>51.626601047384689</c:v>
                </c:pt>
                <c:pt idx="690">
                  <c:v>52.326784198299862</c:v>
                </c:pt>
                <c:pt idx="691">
                  <c:v>52.423505140768476</c:v>
                </c:pt>
                <c:pt idx="692">
                  <c:v>52.401682402498942</c:v>
                </c:pt>
                <c:pt idx="693">
                  <c:v>#N/A</c:v>
                </c:pt>
                <c:pt idx="694">
                  <c:v>52.532217498005721</c:v>
                </c:pt>
                <c:pt idx="695">
                  <c:v>52.623861235541348</c:v>
                </c:pt>
                <c:pt idx="696">
                  <c:v>52.292088730963172</c:v>
                </c:pt>
                <c:pt idx="697">
                  <c:v>51.666942925023484</c:v>
                </c:pt>
                <c:pt idx="698">
                  <c:v>51.956554178691739</c:v>
                </c:pt>
                <c:pt idx="699">
                  <c:v>51.826891102278658</c:v>
                </c:pt>
                <c:pt idx="700">
                  <c:v>52.041978056924791</c:v>
                </c:pt>
                <c:pt idx="701">
                  <c:v>52.296350031397751</c:v>
                </c:pt>
                <c:pt idx="702">
                  <c:v>52.434339323992219</c:v>
                </c:pt>
                <c:pt idx="703">
                  <c:v>52.408730838640253</c:v>
                </c:pt>
                <c:pt idx="704">
                  <c:v>52.589784831340616</c:v>
                </c:pt>
                <c:pt idx="705">
                  <c:v>52.748194945848368</c:v>
                </c:pt>
                <c:pt idx="706">
                  <c:v>52.568836663202681</c:v>
                </c:pt>
                <c:pt idx="707">
                  <c:v>51.918229565719486</c:v>
                </c:pt>
                <c:pt idx="708">
                  <c:v>52.030643666429796</c:v>
                </c:pt>
                <c:pt idx="709">
                  <c:v>51.772455051931907</c:v>
                </c:pt>
                <c:pt idx="710">
                  <c:v>51.784660416913887</c:v>
                </c:pt>
                <c:pt idx="711">
                  <c:v>51.60983086447397</c:v>
                </c:pt>
                <c:pt idx="712">
                  <c:v>51.538557231557547</c:v>
                </c:pt>
                <c:pt idx="713">
                  <c:v>#N/A</c:v>
                </c:pt>
                <c:pt idx="714">
                  <c:v>51.213474495911271</c:v>
                </c:pt>
                <c:pt idx="715">
                  <c:v>51.350876422264193</c:v>
                </c:pt>
                <c:pt idx="716">
                  <c:v>51.225177171762702</c:v>
                </c:pt>
                <c:pt idx="717">
                  <c:v>51.610237778734422</c:v>
                </c:pt>
                <c:pt idx="718">
                  <c:v>50.185305297569485</c:v>
                </c:pt>
                <c:pt idx="719">
                  <c:v>49.695789951578448</c:v>
                </c:pt>
                <c:pt idx="720">
                  <c:v>49.92647372884975</c:v>
                </c:pt>
                <c:pt idx="721">
                  <c:v>50.706547083256517</c:v>
                </c:pt>
                <c:pt idx="722">
                  <c:v>50.418236658789738</c:v>
                </c:pt>
                <c:pt idx="723">
                  <c:v>50.273492641581022</c:v>
                </c:pt>
                <c:pt idx="724">
                  <c:v>50.854905373069393</c:v>
                </c:pt>
                <c:pt idx="725">
                  <c:v>51.438198786072839</c:v>
                </c:pt>
                <c:pt idx="726">
                  <c:v>51.132424186087199</c:v>
                </c:pt>
                <c:pt idx="727">
                  <c:v>50.418314326514704</c:v>
                </c:pt>
                <c:pt idx="728">
                  <c:v>50.395335122542342</c:v>
                </c:pt>
                <c:pt idx="729">
                  <c:v>50.168766152346322</c:v>
                </c:pt>
                <c:pt idx="730">
                  <c:v>51.395791817615063</c:v>
                </c:pt>
                <c:pt idx="731">
                  <c:v>51.017570550311135</c:v>
                </c:pt>
                <c:pt idx="732">
                  <c:v>51.20001501778669</c:v>
                </c:pt>
                <c:pt idx="733">
                  <c:v>51.240174029849342</c:v>
                </c:pt>
                <c:pt idx="734">
                  <c:v>51.210269216446513</c:v>
                </c:pt>
                <c:pt idx="735">
                  <c:v>51.631406165947048</c:v>
                </c:pt>
                <c:pt idx="736">
                  <c:v>51.702610311076292</c:v>
                </c:pt>
                <c:pt idx="737">
                  <c:v>53.148729141090342</c:v>
                </c:pt>
                <c:pt idx="738">
                  <c:v>53.593803730206815</c:v>
                </c:pt>
                <c:pt idx="739">
                  <c:v>53.823927483106637</c:v>
                </c:pt>
                <c:pt idx="740">
                  <c:v>53.100096046517663</c:v>
                </c:pt>
                <c:pt idx="741">
                  <c:v>53.001465551444092</c:v>
                </c:pt>
                <c:pt idx="742">
                  <c:v>52.965784205679924</c:v>
                </c:pt>
                <c:pt idx="743">
                  <c:v>52.962698655429818</c:v>
                </c:pt>
                <c:pt idx="744">
                  <c:v>53.558547649126474</c:v>
                </c:pt>
                <c:pt idx="745">
                  <c:v>53.774228157485283</c:v>
                </c:pt>
                <c:pt idx="746">
                  <c:v>53.784213709147309</c:v>
                </c:pt>
                <c:pt idx="747">
                  <c:v>53.778999551419929</c:v>
                </c:pt>
                <c:pt idx="748">
                  <c:v>53.949023272987404</c:v>
                </c:pt>
                <c:pt idx="749">
                  <c:v>54.301594412091646</c:v>
                </c:pt>
                <c:pt idx="750">
                  <c:v>53.957917400988173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54.643290631610405</c:v>
                </c:pt>
                <c:pt idx="756">
                  <c:v>54.591156783696647</c:v>
                </c:pt>
                <c:pt idx="757">
                  <c:v>54.402324413993021</c:v>
                </c:pt>
                <c:pt idx="758">
                  <c:v>55.009092773178168</c:v>
                </c:pt>
                <c:pt idx="759">
                  <c:v>55.127505474145188</c:v>
                </c:pt>
                <c:pt idx="760">
                  <c:v>55.098271929160035</c:v>
                </c:pt>
                <c:pt idx="761">
                  <c:v>55.301691364074145</c:v>
                </c:pt>
                <c:pt idx="762">
                  <c:v>55.144131378670679</c:v>
                </c:pt>
                <c:pt idx="763">
                  <c:v>55.003915742629829</c:v>
                </c:pt>
                <c:pt idx="764">
                  <c:v>55.270126045311464</c:v>
                </c:pt>
                <c:pt idx="765">
                  <c:v>55.333573405422584</c:v>
                </c:pt>
                <c:pt idx="766">
                  <c:v>54.881983244907403</c:v>
                </c:pt>
                <c:pt idx="767">
                  <c:v>54.259643631589057</c:v>
                </c:pt>
                <c:pt idx="768">
                  <c:v>54.401962707232833</c:v>
                </c:pt>
                <c:pt idx="769">
                  <c:v>54.47140805291162</c:v>
                </c:pt>
                <c:pt idx="770">
                  <c:v>54.268370532864417</c:v>
                </c:pt>
                <c:pt idx="771">
                  <c:v>54.561579573832475</c:v>
                </c:pt>
                <c:pt idx="772">
                  <c:v>55.179831978109604</c:v>
                </c:pt>
                <c:pt idx="773">
                  <c:v>55.745238204731216</c:v>
                </c:pt>
                <c:pt idx="774">
                  <c:v>55.292068528025972</c:v>
                </c:pt>
                <c:pt idx="775">
                  <c:v>54.995135508435979</c:v>
                </c:pt>
                <c:pt idx="776">
                  <c:v>55.451133870407553</c:v>
                </c:pt>
                <c:pt idx="777">
                  <c:v>55.618677320517897</c:v>
                </c:pt>
                <c:pt idx="778">
                  <c:v>56.369495314483331</c:v>
                </c:pt>
                <c:pt idx="779">
                  <c:v>56.684932835459001</c:v>
                </c:pt>
                <c:pt idx="780">
                  <c:v>57.650351670456679</c:v>
                </c:pt>
                <c:pt idx="781">
                  <c:v>57.268239934069044</c:v>
                </c:pt>
                <c:pt idx="782">
                  <c:v>56.787810015581016</c:v>
                </c:pt>
                <c:pt idx="783">
                  <c:v>56.567171917938431</c:v>
                </c:pt>
                <c:pt idx="784">
                  <c:v>56.943917656351672</c:v>
                </c:pt>
                <c:pt idx="785">
                  <c:v>#N/A</c:v>
                </c:pt>
                <c:pt idx="786">
                  <c:v>#N/A</c:v>
                </c:pt>
                <c:pt idx="787">
                  <c:v>56.49091859965376</c:v>
                </c:pt>
                <c:pt idx="788">
                  <c:v>56.465968631550979</c:v>
                </c:pt>
                <c:pt idx="789">
                  <c:v>56.064654936139888</c:v>
                </c:pt>
                <c:pt idx="790">
                  <c:v>56.036721814449365</c:v>
                </c:pt>
                <c:pt idx="791">
                  <c:v>55.558064094490057</c:v>
                </c:pt>
                <c:pt idx="792">
                  <c:v>56.103673483381044</c:v>
                </c:pt>
                <c:pt idx="793">
                  <c:v>56.174930916705279</c:v>
                </c:pt>
                <c:pt idx="794">
                  <c:v>#N/A</c:v>
                </c:pt>
                <c:pt idx="795">
                  <c:v>55.631818166365811</c:v>
                </c:pt>
                <c:pt idx="796">
                  <c:v>55.269566039711307</c:v>
                </c:pt>
                <c:pt idx="797">
                  <c:v>55.348732596346863</c:v>
                </c:pt>
                <c:pt idx="798">
                  <c:v>#N/A</c:v>
                </c:pt>
                <c:pt idx="799">
                  <c:v>55.367365443694084</c:v>
                </c:pt>
                <c:pt idx="800">
                  <c:v>56.19354539632613</c:v>
                </c:pt>
                <c:pt idx="801">
                  <c:v>56.493551327018146</c:v>
                </c:pt>
                <c:pt idx="802">
                  <c:v>57.134278437348883</c:v>
                </c:pt>
                <c:pt idx="803">
                  <c:v>57.186588692049767</c:v>
                </c:pt>
                <c:pt idx="804">
                  <c:v>56.786036504962169</c:v>
                </c:pt>
                <c:pt idx="805">
                  <c:v>56.897786616784998</c:v>
                </c:pt>
                <c:pt idx="806">
                  <c:v>56.994986477944153</c:v>
                </c:pt>
                <c:pt idx="807">
                  <c:v>57.396187172611903</c:v>
                </c:pt>
                <c:pt idx="808">
                  <c:v>57.483788929401925</c:v>
                </c:pt>
                <c:pt idx="809">
                  <c:v>57.39538195254287</c:v>
                </c:pt>
                <c:pt idx="810">
                  <c:v>58.053244267700642</c:v>
                </c:pt>
                <c:pt idx="811">
                  <c:v>58.486149183532696</c:v>
                </c:pt>
                <c:pt idx="812">
                  <c:v>58.299667258049567</c:v>
                </c:pt>
                <c:pt idx="813">
                  <c:v>57.871145586708941</c:v>
                </c:pt>
                <c:pt idx="814">
                  <c:v>58.555837835903681</c:v>
                </c:pt>
                <c:pt idx="815">
                  <c:v>57.992554516637163</c:v>
                </c:pt>
                <c:pt idx="816">
                  <c:v>57.500250350930514</c:v>
                </c:pt>
                <c:pt idx="817">
                  <c:v>57.029845128734124</c:v>
                </c:pt>
                <c:pt idx="818">
                  <c:v>57.464814450655958</c:v>
                </c:pt>
                <c:pt idx="819">
                  <c:v>57.666908639852274</c:v>
                </c:pt>
                <c:pt idx="820">
                  <c:v>57.823500624537338</c:v>
                </c:pt>
                <c:pt idx="821">
                  <c:v>58.139249837906014</c:v>
                </c:pt>
                <c:pt idx="822">
                  <c:v>58.184727246868917</c:v>
                </c:pt>
                <c:pt idx="823">
                  <c:v>58.466611765420431</c:v>
                </c:pt>
                <c:pt idx="824">
                  <c:v>58.262617200086154</c:v>
                </c:pt>
                <c:pt idx="825">
                  <c:v>58.013524412184381</c:v>
                </c:pt>
                <c:pt idx="826">
                  <c:v>58.205215300538669</c:v>
                </c:pt>
                <c:pt idx="827">
                  <c:v>58.362250666019968</c:v>
                </c:pt>
                <c:pt idx="828">
                  <c:v>58.606901565574901</c:v>
                </c:pt>
                <c:pt idx="829">
                  <c:v>58.12004666764927</c:v>
                </c:pt>
                <c:pt idx="830">
                  <c:v>57.449180017096502</c:v>
                </c:pt>
                <c:pt idx="831">
                  <c:v>57.435973030931599</c:v>
                </c:pt>
                <c:pt idx="832">
                  <c:v>#N/A</c:v>
                </c:pt>
                <c:pt idx="833">
                  <c:v>57.468245077416334</c:v>
                </c:pt>
                <c:pt idx="834">
                  <c:v>57.326418263630899</c:v>
                </c:pt>
                <c:pt idx="835">
                  <c:v>56.849755260424452</c:v>
                </c:pt>
                <c:pt idx="836">
                  <c:v>55.910841125965604</c:v>
                </c:pt>
                <c:pt idx="837">
                  <c:v>#N/A</c:v>
                </c:pt>
                <c:pt idx="838">
                  <c:v>#N/A</c:v>
                </c:pt>
                <c:pt idx="839">
                  <c:v>56.349599878792887</c:v>
                </c:pt>
                <c:pt idx="840">
                  <c:v>57.302932097954859</c:v>
                </c:pt>
                <c:pt idx="841">
                  <c:v>57.25491568119795</c:v>
                </c:pt>
                <c:pt idx="842">
                  <c:v>57.901347703172711</c:v>
                </c:pt>
                <c:pt idx="843">
                  <c:v>58.17459203025934</c:v>
                </c:pt>
                <c:pt idx="844">
                  <c:v>57.684491780684297</c:v>
                </c:pt>
                <c:pt idx="845">
                  <c:v>56.951745571036547</c:v>
                </c:pt>
                <c:pt idx="846">
                  <c:v>57.258721977879709</c:v>
                </c:pt>
                <c:pt idx="847">
                  <c:v>57.929017961443421</c:v>
                </c:pt>
                <c:pt idx="848">
                  <c:v>57.871247913542881</c:v>
                </c:pt>
                <c:pt idx="849">
                  <c:v>58.160119272918543</c:v>
                </c:pt>
                <c:pt idx="850">
                  <c:v>58.371930850845644</c:v>
                </c:pt>
                <c:pt idx="851">
                  <c:v>57.666502220029599</c:v>
                </c:pt>
                <c:pt idx="852">
                  <c:v>57.910568185035238</c:v>
                </c:pt>
                <c:pt idx="853">
                  <c:v>57.736083376258648</c:v>
                </c:pt>
                <c:pt idx="854">
                  <c:v>57.889570248313937</c:v>
                </c:pt>
                <c:pt idx="855">
                  <c:v>57.736083376258648</c:v>
                </c:pt>
                <c:pt idx="856">
                  <c:v>57.809916771467726</c:v>
                </c:pt>
                <c:pt idx="857">
                  <c:v>57.749224962814097</c:v>
                </c:pt>
                <c:pt idx="858">
                  <c:v>57.837908524452267</c:v>
                </c:pt>
                <c:pt idx="859">
                  <c:v>57.434058018064185</c:v>
                </c:pt>
                <c:pt idx="860">
                  <c:v>57.417634468965993</c:v>
                </c:pt>
                <c:pt idx="861">
                  <c:v>#N/A</c:v>
                </c:pt>
                <c:pt idx="862">
                  <c:v>57.510859327775989</c:v>
                </c:pt>
                <c:pt idx="863">
                  <c:v>57.389142262972491</c:v>
                </c:pt>
                <c:pt idx="864">
                  <c:v>56.976134893817779</c:v>
                </c:pt>
                <c:pt idx="865">
                  <c:v>56.682969408113493</c:v>
                </c:pt>
                <c:pt idx="866">
                  <c:v>56.470060474304887</c:v>
                </c:pt>
                <c:pt idx="867">
                  <c:v>55.872281003642968</c:v>
                </c:pt>
                <c:pt idx="868">
                  <c:v>54.548666666666669</c:v>
                </c:pt>
                <c:pt idx="869">
                  <c:v>54.414263435979791</c:v>
                </c:pt>
                <c:pt idx="870">
                  <c:v>54.862847909025689</c:v>
                </c:pt>
                <c:pt idx="871">
                  <c:v>55.471904056513907</c:v>
                </c:pt>
                <c:pt idx="872">
                  <c:v>55.582218010573271</c:v>
                </c:pt>
                <c:pt idx="873">
                  <c:v>54.968719296625046</c:v>
                </c:pt>
                <c:pt idx="874">
                  <c:v>55.392947508271902</c:v>
                </c:pt>
                <c:pt idx="875">
                  <c:v>55.112467206185947</c:v>
                </c:pt>
                <c:pt idx="876">
                  <c:v>55.501912005358697</c:v>
                </c:pt>
                <c:pt idx="877">
                  <c:v>54.934397695820827</c:v>
                </c:pt>
                <c:pt idx="878">
                  <c:v>54.32899642445711</c:v>
                </c:pt>
                <c:pt idx="879">
                  <c:v>54.206084214431463</c:v>
                </c:pt>
                <c:pt idx="880">
                  <c:v>54.276020125569225</c:v>
                </c:pt>
                <c:pt idx="881">
                  <c:v>53.884362286939179</c:v>
                </c:pt>
                <c:pt idx="882">
                  <c:v>53.988357496449346</c:v>
                </c:pt>
                <c:pt idx="883">
                  <c:v>54.38225696036794</c:v>
                </c:pt>
                <c:pt idx="884">
                  <c:v>54.657434962241524</c:v>
                </c:pt>
                <c:pt idx="885">
                  <c:v>55.411516328427489</c:v>
                </c:pt>
                <c:pt idx="886">
                  <c:v>55.127041207333605</c:v>
                </c:pt>
                <c:pt idx="887">
                  <c:v>55.246802089065497</c:v>
                </c:pt>
                <c:pt idx="888">
                  <c:v>55.395947686532175</c:v>
                </c:pt>
                <c:pt idx="889">
                  <c:v>55.536758155516907</c:v>
                </c:pt>
                <c:pt idx="890">
                  <c:v>54.862112201041946</c:v>
                </c:pt>
                <c:pt idx="891">
                  <c:v>54.714177052249724</c:v>
                </c:pt>
                <c:pt idx="892">
                  <c:v>54.630430210548454</c:v>
                </c:pt>
                <c:pt idx="893">
                  <c:v>55.090203365751997</c:v>
                </c:pt>
                <c:pt idx="894">
                  <c:v>54.966780644771227</c:v>
                </c:pt>
                <c:pt idx="895">
                  <c:v>54.491178473377254</c:v>
                </c:pt>
                <c:pt idx="896">
                  <c:v>54.689583493468177</c:v>
                </c:pt>
                <c:pt idx="897">
                  <c:v>54.024716953413474</c:v>
                </c:pt>
                <c:pt idx="898">
                  <c:v>53.874960288261939</c:v>
                </c:pt>
                <c:pt idx="899">
                  <c:v>54.251998654026892</c:v>
                </c:pt>
                <c:pt idx="900">
                  <c:v>54.49371883350954</c:v>
                </c:pt>
                <c:pt idx="901">
                  <c:v>54.559032882914416</c:v>
                </c:pt>
                <c:pt idx="902">
                  <c:v>54.584055329205093</c:v>
                </c:pt>
                <c:pt idx="903">
                  <c:v>54.612563365804654</c:v>
                </c:pt>
                <c:pt idx="904">
                  <c:v>54.378913824012706</c:v>
                </c:pt>
                <c:pt idx="905">
                  <c:v>54.73201893008244</c:v>
                </c:pt>
                <c:pt idx="906">
                  <c:v>54.615479603381466</c:v>
                </c:pt>
                <c:pt idx="907">
                  <c:v>54.866802677525186</c:v>
                </c:pt>
                <c:pt idx="908">
                  <c:v>55.240088440311219</c:v>
                </c:pt>
                <c:pt idx="909">
                  <c:v>55.135677850178233</c:v>
                </c:pt>
                <c:pt idx="910">
                  <c:v>55.341058387680938</c:v>
                </c:pt>
                <c:pt idx="911">
                  <c:v>55.436012439108659</c:v>
                </c:pt>
                <c:pt idx="912">
                  <c:v>55.350136645290469</c:v>
                </c:pt>
                <c:pt idx="913">
                  <c:v>55.342181309678608</c:v>
                </c:pt>
                <c:pt idx="914">
                  <c:v>55.334789577260956</c:v>
                </c:pt>
                <c:pt idx="915">
                  <c:v>55.902532841192276</c:v>
                </c:pt>
                <c:pt idx="916">
                  <c:v>55.916763479805923</c:v>
                </c:pt>
                <c:pt idx="917">
                  <c:v>55.727678586631157</c:v>
                </c:pt>
                <c:pt idx="918">
                  <c:v>55.903965127917822</c:v>
                </c:pt>
                <c:pt idx="919">
                  <c:v>56.375515237952513</c:v>
                </c:pt>
                <c:pt idx="920">
                  <c:v>56.575678950670962</c:v>
                </c:pt>
                <c:pt idx="921">
                  <c:v>57.080470955916326</c:v>
                </c:pt>
                <c:pt idx="922">
                  <c:v>57.277861294234789</c:v>
                </c:pt>
                <c:pt idx="923">
                  <c:v>57.423074358821403</c:v>
                </c:pt>
                <c:pt idx="924">
                  <c:v>57.249507603718065</c:v>
                </c:pt>
                <c:pt idx="925">
                  <c:v>57.153334637199293</c:v>
                </c:pt>
                <c:pt idx="926">
                  <c:v>56.754624323063609</c:v>
                </c:pt>
                <c:pt idx="927">
                  <c:v>56.653730444205173</c:v>
                </c:pt>
                <c:pt idx="928">
                  <c:v>56.887105969381366</c:v>
                </c:pt>
                <c:pt idx="929">
                  <c:v>56.797664869967825</c:v>
                </c:pt>
                <c:pt idx="930">
                  <c:v>56.333208833841375</c:v>
                </c:pt>
                <c:pt idx="931">
                  <c:v>56.304426362056802</c:v>
                </c:pt>
                <c:pt idx="932">
                  <c:v>56.212365305148026</c:v>
                </c:pt>
                <c:pt idx="933">
                  <c:v>56.769587547504273</c:v>
                </c:pt>
                <c:pt idx="934">
                  <c:v>56.855088072820756</c:v>
                </c:pt>
                <c:pt idx="935">
                  <c:v>56.901941285079957</c:v>
                </c:pt>
                <c:pt idx="936">
                  <c:v>56.419733081423608</c:v>
                </c:pt>
                <c:pt idx="937">
                  <c:v>56.018690469058882</c:v>
                </c:pt>
                <c:pt idx="938">
                  <c:v>56.413217527996153</c:v>
                </c:pt>
                <c:pt idx="939">
                  <c:v>56.611788962420476</c:v>
                </c:pt>
                <c:pt idx="940">
                  <c:v>56.490528586839261</c:v>
                </c:pt>
                <c:pt idx="941">
                  <c:v>56.64137673233742</c:v>
                </c:pt>
                <c:pt idx="942">
                  <c:v>56.840178461335398</c:v>
                </c:pt>
                <c:pt idx="943">
                  <c:v>56.662950215715732</c:v>
                </c:pt>
                <c:pt idx="944">
                  <c:v>56.360370785568769</c:v>
                </c:pt>
                <c:pt idx="945">
                  <c:v>56.506621087343099</c:v>
                </c:pt>
                <c:pt idx="946">
                  <c:v>56.735931381301477</c:v>
                </c:pt>
                <c:pt idx="947">
                  <c:v>56.802199251643536</c:v>
                </c:pt>
                <c:pt idx="948">
                  <c:v>57.33304604798716</c:v>
                </c:pt>
                <c:pt idx="949">
                  <c:v>57.07997321204342</c:v>
                </c:pt>
                <c:pt idx="950">
                  <c:v>57.14684811627302</c:v>
                </c:pt>
                <c:pt idx="951">
                  <c:v>56.850545243579184</c:v>
                </c:pt>
                <c:pt idx="952">
                  <c:v>56.908669177455749</c:v>
                </c:pt>
                <c:pt idx="953">
                  <c:v>56.949466335830849</c:v>
                </c:pt>
                <c:pt idx="954">
                  <c:v>56.836131506011952</c:v>
                </c:pt>
                <c:pt idx="955">
                  <c:v>56.807720345749303</c:v>
                </c:pt>
                <c:pt idx="956">
                  <c:v>56.659909321155112</c:v>
                </c:pt>
                <c:pt idx="957">
                  <c:v>56.348726742454367</c:v>
                </c:pt>
                <c:pt idx="958">
                  <c:v>56.554855922421353</c:v>
                </c:pt>
                <c:pt idx="959">
                  <c:v>56.315180004783386</c:v>
                </c:pt>
                <c:pt idx="960">
                  <c:v>56.278576304644254</c:v>
                </c:pt>
                <c:pt idx="961">
                  <c:v>56.34523446766827</c:v>
                </c:pt>
                <c:pt idx="962">
                  <c:v>56.014759642373043</c:v>
                </c:pt>
                <c:pt idx="963">
                  <c:v>#N/A</c:v>
                </c:pt>
                <c:pt idx="964">
                  <c:v>55.989749502614792</c:v>
                </c:pt>
                <c:pt idx="965">
                  <c:v>55.241020793950845</c:v>
                </c:pt>
                <c:pt idx="966">
                  <c:v>55.236639005479915</c:v>
                </c:pt>
                <c:pt idx="967">
                  <c:v>55.210455999244267</c:v>
                </c:pt>
                <c:pt idx="968">
                  <c:v>55.302345464775783</c:v>
                </c:pt>
                <c:pt idx="969">
                  <c:v>54.895698977033149</c:v>
                </c:pt>
                <c:pt idx="970">
                  <c:v>54.323225281747412</c:v>
                </c:pt>
                <c:pt idx="971">
                  <c:v>54.557941516724505</c:v>
                </c:pt>
                <c:pt idx="972">
                  <c:v>54.884836288936398</c:v>
                </c:pt>
                <c:pt idx="973">
                  <c:v>55.216230898226215</c:v>
                </c:pt>
                <c:pt idx="974">
                  <c:v>55.043692945220677</c:v>
                </c:pt>
                <c:pt idx="975">
                  <c:v>55.467485565051746</c:v>
                </c:pt>
                <c:pt idx="976">
                  <c:v>56.161146793005166</c:v>
                </c:pt>
                <c:pt idx="977">
                  <c:v>56.031157714530281</c:v>
                </c:pt>
                <c:pt idx="978">
                  <c:v>56.109348186473426</c:v>
                </c:pt>
                <c:pt idx="979">
                  <c:v>55.869610490701824</c:v>
                </c:pt>
                <c:pt idx="980">
                  <c:v>55.929949998462014</c:v>
                </c:pt>
                <c:pt idx="981">
                  <c:v>55.481589595718674</c:v>
                </c:pt>
                <c:pt idx="982">
                  <c:v>55.763948995099874</c:v>
                </c:pt>
                <c:pt idx="983">
                  <c:v>55.54090493330007</c:v>
                </c:pt>
                <c:pt idx="984">
                  <c:v>55.197420347146796</c:v>
                </c:pt>
                <c:pt idx="985">
                  <c:v>55.210176599287117</c:v>
                </c:pt>
                <c:pt idx="986">
                  <c:v>55.253330812292766</c:v>
                </c:pt>
                <c:pt idx="987">
                  <c:v>55.626901439570332</c:v>
                </c:pt>
                <c:pt idx="988">
                  <c:v>55.337596331702301</c:v>
                </c:pt>
                <c:pt idx="989">
                  <c:v>55.748941374458759</c:v>
                </c:pt>
                <c:pt idx="990">
                  <c:v>55.568628849193615</c:v>
                </c:pt>
                <c:pt idx="991">
                  <c:v>55.76242886836814</c:v>
                </c:pt>
                <c:pt idx="992">
                  <c:v>55.840728045765609</c:v>
                </c:pt>
                <c:pt idx="993">
                  <c:v>55.740586201611123</c:v>
                </c:pt>
                <c:pt idx="994">
                  <c:v>55.890409087493765</c:v>
                </c:pt>
                <c:pt idx="995">
                  <c:v>56.124646747331738</c:v>
                </c:pt>
                <c:pt idx="996">
                  <c:v>56.689351044353188</c:v>
                </c:pt>
                <c:pt idx="997">
                  <c:v>56.965523963351806</c:v>
                </c:pt>
                <c:pt idx="998">
                  <c:v>56.792835563977228</c:v>
                </c:pt>
                <c:pt idx="999">
                  <c:v>56.821330481491387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57.373046104655337</c:v>
                </c:pt>
                <c:pt idx="1006">
                  <c:v>57.54746507154487</c:v>
                </c:pt>
                <c:pt idx="1007">
                  <c:v>57.423981107346691</c:v>
                </c:pt>
                <c:pt idx="1008">
                  <c:v>57.823500624537338</c:v>
                </c:pt>
                <c:pt idx="1009">
                  <c:v>58.043051865829135</c:v>
                </c:pt>
                <c:pt idx="1010">
                  <c:v>57.833105093431101</c:v>
                </c:pt>
                <c:pt idx="1011">
                  <c:v>57.662743108226437</c:v>
                </c:pt>
                <c:pt idx="1012">
                  <c:v>57.836477631774265</c:v>
                </c:pt>
                <c:pt idx="1013">
                  <c:v>57.798788897699119</c:v>
                </c:pt>
                <c:pt idx="1014">
                  <c:v>58.018666406672402</c:v>
                </c:pt>
                <c:pt idx="1015">
                  <c:v>58.042022529296588</c:v>
                </c:pt>
                <c:pt idx="1016">
                  <c:v>58.519403241263888</c:v>
                </c:pt>
                <c:pt idx="1017">
                  <c:v>58.62422262344883</c:v>
                </c:pt>
                <c:pt idx="1018">
                  <c:v>58.14307133670156</c:v>
                </c:pt>
                <c:pt idx="1019">
                  <c:v>58.142451600066792</c:v>
                </c:pt>
                <c:pt idx="1020">
                  <c:v>58.25359532963121</c:v>
                </c:pt>
                <c:pt idx="1021">
                  <c:v>58.173558023010486</c:v>
                </c:pt>
                <c:pt idx="1022">
                  <c:v>58.40244964383092</c:v>
                </c:pt>
                <c:pt idx="1023">
                  <c:v>57.79705374392082</c:v>
                </c:pt>
                <c:pt idx="1024">
                  <c:v>57.19928136512663</c:v>
                </c:pt>
                <c:pt idx="1025">
                  <c:v>57.466731515118532</c:v>
                </c:pt>
                <c:pt idx="1026">
                  <c:v>56.749015147311766</c:v>
                </c:pt>
                <c:pt idx="1027">
                  <c:v>56.263000285361628</c:v>
                </c:pt>
                <c:pt idx="1028">
                  <c:v>56.413023056995257</c:v>
                </c:pt>
                <c:pt idx="1029">
                  <c:v>56.654220782030841</c:v>
                </c:pt>
                <c:pt idx="1030">
                  <c:v>56.831493022213962</c:v>
                </c:pt>
                <c:pt idx="1031">
                  <c:v>57.833820447485316</c:v>
                </c:pt>
                <c:pt idx="1032">
                  <c:v>58.076422135234594</c:v>
                </c:pt>
                <c:pt idx="1033">
                  <c:v>57.907187000730708</c:v>
                </c:pt>
                <c:pt idx="1034">
                  <c:v>57.770631044397803</c:v>
                </c:pt>
                <c:pt idx="1035">
                  <c:v>57.661625628955193</c:v>
                </c:pt>
                <c:pt idx="1036">
                  <c:v>#N/A</c:v>
                </c:pt>
                <c:pt idx="1037">
                  <c:v>58.527774996065865</c:v>
                </c:pt>
                <c:pt idx="1038">
                  <c:v>58.789654348618768</c:v>
                </c:pt>
                <c:pt idx="1039">
                  <c:v>58.057054468178706</c:v>
                </c:pt>
                <c:pt idx="1040">
                  <c:v>57.996151215414983</c:v>
                </c:pt>
                <c:pt idx="1041">
                  <c:v>57.762576418597419</c:v>
                </c:pt>
                <c:pt idx="1042">
                  <c:v>57.319089316987736</c:v>
                </c:pt>
                <c:pt idx="1043">
                  <c:v>57.923584306271579</c:v>
                </c:pt>
                <c:pt idx="1044">
                  <c:v>57.620715091785193</c:v>
                </c:pt>
                <c:pt idx="1045">
                  <c:v>#N/A</c:v>
                </c:pt>
                <c:pt idx="1046">
                  <c:v>#N/A</c:v>
                </c:pt>
                <c:pt idx="1047">
                  <c:v>57.81298024100812</c:v>
                </c:pt>
                <c:pt idx="1048">
                  <c:v>57.484293740855939</c:v>
                </c:pt>
                <c:pt idx="1049">
                  <c:v>57.482981249517017</c:v>
                </c:pt>
                <c:pt idx="1050">
                  <c:v>57.400716956512589</c:v>
                </c:pt>
                <c:pt idx="1051">
                  <c:v>56.926089936028326</c:v>
                </c:pt>
                <c:pt idx="1052">
                  <c:v>56.868819730296536</c:v>
                </c:pt>
                <c:pt idx="1053">
                  <c:v>56.719806319569244</c:v>
                </c:pt>
                <c:pt idx="1054">
                  <c:v>#N/A</c:v>
                </c:pt>
                <c:pt idx="1055">
                  <c:v>57.582192539994473</c:v>
                </c:pt>
                <c:pt idx="1056">
                  <c:v>57.311862602263808</c:v>
                </c:pt>
                <c:pt idx="1057">
                  <c:v>57.415720678760572</c:v>
                </c:pt>
                <c:pt idx="1058">
                  <c:v>57.24420066917709</c:v>
                </c:pt>
                <c:pt idx="1059">
                  <c:v>56.861212165434907</c:v>
                </c:pt>
                <c:pt idx="1060">
                  <c:v>56.661576868077269</c:v>
                </c:pt>
                <c:pt idx="1061">
                  <c:v>57.154033273436255</c:v>
                </c:pt>
                <c:pt idx="1062">
                  <c:v>57.133979226673645</c:v>
                </c:pt>
                <c:pt idx="1063">
                  <c:v>56.883250054312406</c:v>
                </c:pt>
                <c:pt idx="1064">
                  <c:v>56.659615058357538</c:v>
                </c:pt>
                <c:pt idx="1065">
                  <c:v>56.841659198743997</c:v>
                </c:pt>
                <c:pt idx="1066">
                  <c:v>56.592407129468889</c:v>
                </c:pt>
                <c:pt idx="1067">
                  <c:v>55.879149209341087</c:v>
                </c:pt>
                <c:pt idx="1068">
                  <c:v>52.475953945733437</c:v>
                </c:pt>
                <c:pt idx="1069">
                  <c:v>51.089403177516992</c:v>
                </c:pt>
                <c:pt idx="1070">
                  <c:v>52.73298220117649</c:v>
                </c:pt>
                <c:pt idx="1071">
                  <c:v>53.277899956211108</c:v>
                </c:pt>
                <c:pt idx="1072">
                  <c:v>52.552208274325054</c:v>
                </c:pt>
                <c:pt idx="1073">
                  <c:v>53.526839304346687</c:v>
                </c:pt>
                <c:pt idx="1074">
                  <c:v>53.1716105721977</c:v>
                </c:pt>
                <c:pt idx="1075">
                  <c:v>53.779353021691364</c:v>
                </c:pt>
                <c:pt idx="1076">
                  <c:v>53.372514358584652</c:v>
                </c:pt>
                <c:pt idx="1077">
                  <c:v>52.989452040378524</c:v>
                </c:pt>
                <c:pt idx="1078">
                  <c:v>53.076329292103708</c:v>
                </c:pt>
                <c:pt idx="1079">
                  <c:v>53.003268047948637</c:v>
                </c:pt>
                <c:pt idx="1080">
                  <c:v>52.280812169443166</c:v>
                </c:pt>
                <c:pt idx="1081">
                  <c:v>52.178044192201</c:v>
                </c:pt>
                <c:pt idx="1082">
                  <c:v>52.78928769010173</c:v>
                </c:pt>
                <c:pt idx="1083">
                  <c:v>#N/A</c:v>
                </c:pt>
                <c:pt idx="1084">
                  <c:v>#N/A</c:v>
                </c:pt>
                <c:pt idx="1085">
                  <c:v>51.553413350975021</c:v>
                </c:pt>
                <c:pt idx="1086">
                  <c:v>51.785725587488841</c:v>
                </c:pt>
                <c:pt idx="1087">
                  <c:v>52.187362472653987</c:v>
                </c:pt>
                <c:pt idx="1088">
                  <c:v>51.945669183863274</c:v>
                </c:pt>
                <c:pt idx="1089">
                  <c:v>#N/A</c:v>
                </c:pt>
                <c:pt idx="1090">
                  <c:v>52.347539861394786</c:v>
                </c:pt>
                <c:pt idx="1091">
                  <c:v>53.015287825137605</c:v>
                </c:pt>
                <c:pt idx="1092">
                  <c:v>52.986964208235918</c:v>
                </c:pt>
                <c:pt idx="1093">
                  <c:v>52.860308415863969</c:v>
                </c:pt>
                <c:pt idx="1094">
                  <c:v>52.532048864185363</c:v>
                </c:pt>
                <c:pt idx="1095">
                  <c:v>52.941452407334012</c:v>
                </c:pt>
                <c:pt idx="1096">
                  <c:v>52.839485444166037</c:v>
                </c:pt>
                <c:pt idx="1097">
                  <c:v>52.339336059373728</c:v>
                </c:pt>
                <c:pt idx="1098">
                  <c:v>53.425833727820304</c:v>
                </c:pt>
                <c:pt idx="1099">
                  <c:v>53.13656251775727</c:v>
                </c:pt>
                <c:pt idx="1100">
                  <c:v>53.297073718835996</c:v>
                </c:pt>
                <c:pt idx="1101">
                  <c:v>53.075038230205017</c:v>
                </c:pt>
                <c:pt idx="1102">
                  <c:v>52.248012515564632</c:v>
                </c:pt>
                <c:pt idx="1103">
                  <c:v>52.288329336658478</c:v>
                </c:pt>
                <c:pt idx="1104">
                  <c:v>52.773030113449472</c:v>
                </c:pt>
                <c:pt idx="1105">
                  <c:v>52.614555602711008</c:v>
                </c:pt>
                <c:pt idx="1106">
                  <c:v>52.849553520967554</c:v>
                </c:pt>
                <c:pt idx="1107">
                  <c:v>52.804192171300791</c:v>
                </c:pt>
                <c:pt idx="1108">
                  <c:v>52.78358363007689</c:v>
                </c:pt>
                <c:pt idx="1109">
                  <c:v>52.949160768452984</c:v>
                </c:pt>
                <c:pt idx="1110">
                  <c:v>52.226335609880636</c:v>
                </c:pt>
                <c:pt idx="1111">
                  <c:v>#N/A</c:v>
                </c:pt>
                <c:pt idx="1112">
                  <c:v>#N/A</c:v>
                </c:pt>
                <c:pt idx="1113">
                  <c:v>51.855302266922699</c:v>
                </c:pt>
                <c:pt idx="1114">
                  <c:v>52.576099056884132</c:v>
                </c:pt>
                <c:pt idx="1115">
                  <c:v>52.21208867817073</c:v>
                </c:pt>
                <c:pt idx="1116">
                  <c:v>51.55519990926819</c:v>
                </c:pt>
                <c:pt idx="1117">
                  <c:v>51.08485787823308</c:v>
                </c:pt>
                <c:pt idx="1118">
                  <c:v>51.44685031634377</c:v>
                </c:pt>
                <c:pt idx="1119">
                  <c:v>51.309900246600805</c:v>
                </c:pt>
                <c:pt idx="1120">
                  <c:v>51.754280545733998</c:v>
                </c:pt>
                <c:pt idx="1121">
                  <c:v>51.992622681283628</c:v>
                </c:pt>
                <c:pt idx="1122">
                  <c:v>52.124196538346382</c:v>
                </c:pt>
                <c:pt idx="1123">
                  <c:v>51.83928636480988</c:v>
                </c:pt>
                <c:pt idx="1124">
                  <c:v>51.71224976694949</c:v>
                </c:pt>
                <c:pt idx="1125">
                  <c:v>52.152685379203746</c:v>
                </c:pt>
                <c:pt idx="1126">
                  <c:v>51.836412762870722</c:v>
                </c:pt>
                <c:pt idx="1127">
                  <c:v>51.770817185863827</c:v>
                </c:pt>
                <c:pt idx="1128">
                  <c:v>51.737263754260162</c:v>
                </c:pt>
                <c:pt idx="1129">
                  <c:v>51.851030392132017</c:v>
                </c:pt>
                <c:pt idx="1130">
                  <c:v>52.088525602462369</c:v>
                </c:pt>
                <c:pt idx="1131">
                  <c:v>52.413514786000938</c:v>
                </c:pt>
                <c:pt idx="1132">
                  <c:v>52.705723211697645</c:v>
                </c:pt>
                <c:pt idx="1133">
                  <c:v>52.614048117390219</c:v>
                </c:pt>
                <c:pt idx="1134">
                  <c:v>52.540397538101949</c:v>
                </c:pt>
                <c:pt idx="1135">
                  <c:v>52.57229871690258</c:v>
                </c:pt>
                <c:pt idx="1136">
                  <c:v>52.421070165547633</c:v>
                </c:pt>
                <c:pt idx="1137">
                  <c:v>52.033207950321611</c:v>
                </c:pt>
                <c:pt idx="1138">
                  <c:v>51.725652947628276</c:v>
                </c:pt>
                <c:pt idx="1139">
                  <c:v>51.551139728582051</c:v>
                </c:pt>
                <c:pt idx="1140">
                  <c:v>51.790232563291482</c:v>
                </c:pt>
                <c:pt idx="1141">
                  <c:v>52.014271297686875</c:v>
                </c:pt>
                <c:pt idx="1142">
                  <c:v>51.882264170085413</c:v>
                </c:pt>
                <c:pt idx="1143">
                  <c:v>51.994770211812778</c:v>
                </c:pt>
                <c:pt idx="1144">
                  <c:v>51.973715552478374</c:v>
                </c:pt>
                <c:pt idx="1145">
                  <c:v>52.132748225961876</c:v>
                </c:pt>
                <c:pt idx="1146">
                  <c:v>52.492955058324256</c:v>
                </c:pt>
                <c:pt idx="1147">
                  <c:v>52.317332438178354</c:v>
                </c:pt>
                <c:pt idx="1148">
                  <c:v>51.839368472403926</c:v>
                </c:pt>
                <c:pt idx="1149">
                  <c:v>51.578680291041344</c:v>
                </c:pt>
                <c:pt idx="1150">
                  <c:v>51.54407653844639</c:v>
                </c:pt>
                <c:pt idx="1151">
                  <c:v>51.507573671164963</c:v>
                </c:pt>
                <c:pt idx="1152">
                  <c:v>51.465052283984591</c:v>
                </c:pt>
                <c:pt idx="1153">
                  <c:v>49.376033406954143</c:v>
                </c:pt>
                <c:pt idx="1154">
                  <c:v>48.91708702312895</c:v>
                </c:pt>
                <c:pt idx="1155">
                  <c:v>47.973569185939134</c:v>
                </c:pt>
                <c:pt idx="1156">
                  <c:v>49.029938505097107</c:v>
                </c:pt>
                <c:pt idx="1157">
                  <c:v>49.30789487956708</c:v>
                </c:pt>
                <c:pt idx="1158">
                  <c:v>48.92754420479212</c:v>
                </c:pt>
                <c:pt idx="1159">
                  <c:v>48.940347540287434</c:v>
                </c:pt>
                <c:pt idx="1160">
                  <c:v>48.718158637823059</c:v>
                </c:pt>
                <c:pt idx="1161">
                  <c:v>48.719899134095392</c:v>
                </c:pt>
                <c:pt idx="1162">
                  <c:v>48.40430487914896</c:v>
                </c:pt>
                <c:pt idx="1163">
                  <c:v>47.761795175254903</c:v>
                </c:pt>
                <c:pt idx="1164">
                  <c:v>48.279493915868009</c:v>
                </c:pt>
                <c:pt idx="1165">
                  <c:v>48.562309800389635</c:v>
                </c:pt>
                <c:pt idx="1166">
                  <c:v>48.566056942237182</c:v>
                </c:pt>
                <c:pt idx="1167">
                  <c:v>48.028691718113258</c:v>
                </c:pt>
                <c:pt idx="1168">
                  <c:v>48.073135229377471</c:v>
                </c:pt>
                <c:pt idx="1169">
                  <c:v>48.099558084612021</c:v>
                </c:pt>
                <c:pt idx="1170">
                  <c:v>47.938225114502359</c:v>
                </c:pt>
                <c:pt idx="1171">
                  <c:v>47.80581571305877</c:v>
                </c:pt>
                <c:pt idx="1172">
                  <c:v>47.954520479703447</c:v>
                </c:pt>
                <c:pt idx="1173">
                  <c:v>47.413970441237403</c:v>
                </c:pt>
                <c:pt idx="1174">
                  <c:v>46.843999799623582</c:v>
                </c:pt>
                <c:pt idx="1175">
                  <c:v>46.773105592902539</c:v>
                </c:pt>
                <c:pt idx="1176">
                  <c:v>47.043097302394038</c:v>
                </c:pt>
                <c:pt idx="1177">
                  <c:v>47.684485044509515</c:v>
                </c:pt>
                <c:pt idx="1178">
                  <c:v>47.931976814005324</c:v>
                </c:pt>
                <c:pt idx="1179">
                  <c:v>47.992984905228766</c:v>
                </c:pt>
                <c:pt idx="1180">
                  <c:v>48.307427540777446</c:v>
                </c:pt>
                <c:pt idx="1181">
                  <c:v>48.842408125378675</c:v>
                </c:pt>
                <c:pt idx="1182">
                  <c:v>49.23720335477077</c:v>
                </c:pt>
                <c:pt idx="1183">
                  <c:v>49.402789748481872</c:v>
                </c:pt>
                <c:pt idx="1184">
                  <c:v>49.470218895576437</c:v>
                </c:pt>
                <c:pt idx="1185">
                  <c:v>49.721987591227567</c:v>
                </c:pt>
                <c:pt idx="1186">
                  <c:v>49.771816571241736</c:v>
                </c:pt>
                <c:pt idx="1187">
                  <c:v>49.713604362388075</c:v>
                </c:pt>
                <c:pt idx="1188">
                  <c:v>49.899223364323547</c:v>
                </c:pt>
                <c:pt idx="1189">
                  <c:v>49.911474734843573</c:v>
                </c:pt>
                <c:pt idx="1190">
                  <c:v>50.181150254284979</c:v>
                </c:pt>
                <c:pt idx="1191">
                  <c:v>50.025984189384999</c:v>
                </c:pt>
                <c:pt idx="1192">
                  <c:v>49.431292147134556</c:v>
                </c:pt>
                <c:pt idx="1193">
                  <c:v>49.123028201780059</c:v>
                </c:pt>
                <c:pt idx="1194">
                  <c:v>49.288588501758952</c:v>
                </c:pt>
                <c:pt idx="1195">
                  <c:v>49.452429015218364</c:v>
                </c:pt>
                <c:pt idx="1196">
                  <c:v>49.015840305993315</c:v>
                </c:pt>
                <c:pt idx="1197">
                  <c:v>49.608412870916453</c:v>
                </c:pt>
                <c:pt idx="1198">
                  <c:v>49.777645291007865</c:v>
                </c:pt>
                <c:pt idx="1199">
                  <c:v>49.944987448592634</c:v>
                </c:pt>
                <c:pt idx="1200">
                  <c:v>50.042658854540946</c:v>
                </c:pt>
                <c:pt idx="1201">
                  <c:v>49.798094449803571</c:v>
                </c:pt>
                <c:pt idx="1202">
                  <c:v>49.729844713890664</c:v>
                </c:pt>
                <c:pt idx="1203">
                  <c:v>50.11629776515354</c:v>
                </c:pt>
                <c:pt idx="1204">
                  <c:v>50.113535272492307</c:v>
                </c:pt>
                <c:pt idx="1205">
                  <c:v>49.869343089049345</c:v>
                </c:pt>
                <c:pt idx="1206">
                  <c:v>49.780068017691889</c:v>
                </c:pt>
                <c:pt idx="1207">
                  <c:v>49.865847991528838</c:v>
                </c:pt>
                <c:pt idx="1208">
                  <c:v>49.730675900925199</c:v>
                </c:pt>
                <c:pt idx="1209">
                  <c:v>49.759936266803706</c:v>
                </c:pt>
                <c:pt idx="1210">
                  <c:v>49.894963427759535</c:v>
                </c:pt>
                <c:pt idx="1211">
                  <c:v>49.852783705524757</c:v>
                </c:pt>
                <c:pt idx="1212">
                  <c:v>49.90736490906513</c:v>
                </c:pt>
                <c:pt idx="1213">
                  <c:v>#N/A</c:v>
                </c:pt>
                <c:pt idx="1214">
                  <c:v>49.596309811005099</c:v>
                </c:pt>
                <c:pt idx="1215">
                  <c:v>49.520818013732409</c:v>
                </c:pt>
                <c:pt idx="1216">
                  <c:v>49.42830606126963</c:v>
                </c:pt>
                <c:pt idx="1217">
                  <c:v>48.959382016673224</c:v>
                </c:pt>
                <c:pt idx="1218">
                  <c:v>48.470613324487068</c:v>
                </c:pt>
                <c:pt idx="1219">
                  <c:v>48.357889635526554</c:v>
                </c:pt>
                <c:pt idx="1220">
                  <c:v>48.132946064193533</c:v>
                </c:pt>
                <c:pt idx="1221">
                  <c:v>49.131213419018579</c:v>
                </c:pt>
                <c:pt idx="1222">
                  <c:v>49.594881889167205</c:v>
                </c:pt>
                <c:pt idx="1223">
                  <c:v>49.583611708260044</c:v>
                </c:pt>
                <c:pt idx="1224">
                  <c:v>49.901886194083886</c:v>
                </c:pt>
                <c:pt idx="1225">
                  <c:v>49.628422177911553</c:v>
                </c:pt>
                <c:pt idx="1226">
                  <c:v>49.211513941347704</c:v>
                </c:pt>
                <c:pt idx="1227">
                  <c:v>49.010482180293494</c:v>
                </c:pt>
                <c:pt idx="1228">
                  <c:v>48.890707998972267</c:v>
                </c:pt>
                <c:pt idx="1229">
                  <c:v>49.117720329800605</c:v>
                </c:pt>
                <c:pt idx="1230">
                  <c:v>49.192061142131408</c:v>
                </c:pt>
                <c:pt idx="1231">
                  <c:v>49.371192042490733</c:v>
                </c:pt>
                <c:pt idx="1232">
                  <c:v>49.256321231904664</c:v>
                </c:pt>
                <c:pt idx="1233">
                  <c:v>#N/A</c:v>
                </c:pt>
                <c:pt idx="1234">
                  <c:v>49.041546232489281</c:v>
                </c:pt>
                <c:pt idx="1235">
                  <c:v>48.905976596879682</c:v>
                </c:pt>
                <c:pt idx="1236">
                  <c:v>49.408830704572345</c:v>
                </c:pt>
                <c:pt idx="1237">
                  <c:v>49.215213932772144</c:v>
                </c:pt>
                <c:pt idx="1238">
                  <c:v>49.274267002898114</c:v>
                </c:pt>
                <c:pt idx="1239">
                  <c:v>49.398837823560484</c:v>
                </c:pt>
                <c:pt idx="1240">
                  <c:v>49.26595989685957</c:v>
                </c:pt>
                <c:pt idx="1241">
                  <c:v>49.127599788654592</c:v>
                </c:pt>
                <c:pt idx="1242">
                  <c:v>49.035888615545034</c:v>
                </c:pt>
                <c:pt idx="1243">
                  <c:v>48.767956895999383</c:v>
                </c:pt>
                <c:pt idx="1244">
                  <c:v>48.580546525953302</c:v>
                </c:pt>
                <c:pt idx="1245">
                  <c:v>48.125160825485047</c:v>
                </c:pt>
                <c:pt idx="1246">
                  <c:v>47.511776618060139</c:v>
                </c:pt>
                <c:pt idx="1247">
                  <c:v>47.518881703694454</c:v>
                </c:pt>
                <c:pt idx="1248">
                  <c:v>47.077607311663385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48.791657659940817</c:v>
                </c:pt>
                <c:pt idx="1255">
                  <c:v>48.951473590535514</c:v>
                </c:pt>
                <c:pt idx="1256">
                  <c:v>48.91036168848732</c:v>
                </c:pt>
                <c:pt idx="1257">
                  <c:v>48.709965472080015</c:v>
                </c:pt>
                <c:pt idx="1258">
                  <c:v>48.789839301153812</c:v>
                </c:pt>
                <c:pt idx="1259">
                  <c:v>49.023916407161586</c:v>
                </c:pt>
                <c:pt idx="1260">
                  <c:v>49.258471068782946</c:v>
                </c:pt>
                <c:pt idx="1261">
                  <c:v>49.342312557194305</c:v>
                </c:pt>
                <c:pt idx="1262">
                  <c:v>49.179938662567494</c:v>
                </c:pt>
                <c:pt idx="1263">
                  <c:v>49.341643073156462</c:v>
                </c:pt>
                <c:pt idx="1264">
                  <c:v>49.588494824367899</c:v>
                </c:pt>
                <c:pt idx="1265">
                  <c:v>49.652138295128715</c:v>
                </c:pt>
                <c:pt idx="1266">
                  <c:v>49.642347944789918</c:v>
                </c:pt>
                <c:pt idx="1267">
                  <c:v>49.334651769940848</c:v>
                </c:pt>
                <c:pt idx="1268">
                  <c:v>49.515648567974864</c:v>
                </c:pt>
                <c:pt idx="1269">
                  <c:v>50.077037594652197</c:v>
                </c:pt>
                <c:pt idx="1270">
                  <c:v>49.846405960392993</c:v>
                </c:pt>
                <c:pt idx="1271">
                  <c:v>49.902799229712485</c:v>
                </c:pt>
                <c:pt idx="1272">
                  <c:v>49.915585237558538</c:v>
                </c:pt>
                <c:pt idx="1273">
                  <c:v>49.839953950594342</c:v>
                </c:pt>
                <c:pt idx="1274">
                  <c:v>49.574749431610762</c:v>
                </c:pt>
                <c:pt idx="1275">
                  <c:v>49.542556476564727</c:v>
                </c:pt>
                <c:pt idx="1276">
                  <c:v>49.852783705524757</c:v>
                </c:pt>
                <c:pt idx="1277">
                  <c:v>49.804990359843387</c:v>
                </c:pt>
                <c:pt idx="1278">
                  <c:v>49.832593109139552</c:v>
                </c:pt>
                <c:pt idx="1279">
                  <c:v>49.185112160726383</c:v>
                </c:pt>
                <c:pt idx="1280">
                  <c:v>49.066028627796662</c:v>
                </c:pt>
                <c:pt idx="1281">
                  <c:v>49.438236191546494</c:v>
                </c:pt>
                <c:pt idx="1282">
                  <c:v>49.697525540263108</c:v>
                </c:pt>
                <c:pt idx="1283">
                  <c:v>49.937671745999779</c:v>
                </c:pt>
                <c:pt idx="1284">
                  <c:v>49.956880037976092</c:v>
                </c:pt>
                <c:pt idx="1285">
                  <c:v>50.15339068500203</c:v>
                </c:pt>
                <c:pt idx="1286">
                  <c:v>49.878235001874479</c:v>
                </c:pt>
                <c:pt idx="1287">
                  <c:v>49.772951929072185</c:v>
                </c:pt>
                <c:pt idx="1288">
                  <c:v>49.672861381555485</c:v>
                </c:pt>
                <c:pt idx="1289">
                  <c:v>49.729466910787139</c:v>
                </c:pt>
                <c:pt idx="1290">
                  <c:v>49.743751861826631</c:v>
                </c:pt>
                <c:pt idx="1291">
                  <c:v>49.740123160345526</c:v>
                </c:pt>
                <c:pt idx="1292">
                  <c:v>49.707941618699017</c:v>
                </c:pt>
                <c:pt idx="1293">
                  <c:v>49.616309353804915</c:v>
                </c:pt>
                <c:pt idx="1294">
                  <c:v>#N/A</c:v>
                </c:pt>
                <c:pt idx="1295">
                  <c:v>49.532434473479896</c:v>
                </c:pt>
                <c:pt idx="1296">
                  <c:v>49.765081180037527</c:v>
                </c:pt>
                <c:pt idx="1297">
                  <c:v>49.900440622665386</c:v>
                </c:pt>
                <c:pt idx="1298">
                  <c:v>50.043041431391345</c:v>
                </c:pt>
                <c:pt idx="1299">
                  <c:v>50.029272349018107</c:v>
                </c:pt>
                <c:pt idx="1300">
                  <c:v>50.610025761797694</c:v>
                </c:pt>
                <c:pt idx="1301">
                  <c:v>50.88756108444619</c:v>
                </c:pt>
                <c:pt idx="1302">
                  <c:v>50.916377179322438</c:v>
                </c:pt>
                <c:pt idx="1303">
                  <c:v>51.346365034043487</c:v>
                </c:pt>
                <c:pt idx="1304">
                  <c:v>51.323417567684118</c:v>
                </c:pt>
                <c:pt idx="1305">
                  <c:v>50.743496441046645</c:v>
                </c:pt>
                <c:pt idx="1306">
                  <c:v>51.005247139163721</c:v>
                </c:pt>
                <c:pt idx="1307">
                  <c:v>50.670279057166077</c:v>
                </c:pt>
                <c:pt idx="1308">
                  <c:v>50.507089374888125</c:v>
                </c:pt>
                <c:pt idx="1309">
                  <c:v>50.558973780677128</c:v>
                </c:pt>
                <c:pt idx="1310">
                  <c:v>50.031184268453757</c:v>
                </c:pt>
                <c:pt idx="1311">
                  <c:v>49.989155768978165</c:v>
                </c:pt>
                <c:pt idx="1312">
                  <c:v>50.225968672838796</c:v>
                </c:pt>
                <c:pt idx="1313">
                  <c:v>50.09972737612145</c:v>
                </c:pt>
                <c:pt idx="1314">
                  <c:v>50.039139421959653</c:v>
                </c:pt>
                <c:pt idx="1315">
                  <c:v>50.083091302498239</c:v>
                </c:pt>
                <c:pt idx="1316">
                  <c:v>50.526270288962372</c:v>
                </c:pt>
                <c:pt idx="1317">
                  <c:v>50.556943215117087</c:v>
                </c:pt>
                <c:pt idx="1318">
                  <c:v>50.822449382056575</c:v>
                </c:pt>
                <c:pt idx="1319">
                  <c:v>50.729496521077358</c:v>
                </c:pt>
                <c:pt idx="1320">
                  <c:v>50.94284704787313</c:v>
                </c:pt>
                <c:pt idx="1321">
                  <c:v>50.946574058796244</c:v>
                </c:pt>
                <c:pt idx="1322">
                  <c:v>51.18336070060208</c:v>
                </c:pt>
                <c:pt idx="1323">
                  <c:v>51.084459206353173</c:v>
                </c:pt>
                <c:pt idx="1324">
                  <c:v>51.17119708818921</c:v>
                </c:pt>
                <c:pt idx="1325">
                  <c:v>51.310945975605925</c:v>
                </c:pt>
                <c:pt idx="1326">
                  <c:v>51.307245895163234</c:v>
                </c:pt>
                <c:pt idx="1327">
                  <c:v>51.155520961303417</c:v>
                </c:pt>
                <c:pt idx="1328">
                  <c:v>50.602201009904235</c:v>
                </c:pt>
                <c:pt idx="1329">
                  <c:v>50.581946146606228</c:v>
                </c:pt>
                <c:pt idx="1330">
                  <c:v>50.592579882736125</c:v>
                </c:pt>
                <c:pt idx="1331">
                  <c:v>50.639781901676272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50.094436366419224</c:v>
                </c:pt>
                <c:pt idx="1336">
                  <c:v>50.185382249304624</c:v>
                </c:pt>
                <c:pt idx="1337">
                  <c:v>50.176072802309413</c:v>
                </c:pt>
                <c:pt idx="1338">
                  <c:v>#N/A</c:v>
                </c:pt>
                <c:pt idx="1339">
                  <c:v>#N/A</c:v>
                </c:pt>
                <c:pt idx="1340">
                  <c:v>49.990911909675077</c:v>
                </c:pt>
                <c:pt idx="1341">
                  <c:v>50.121209615299215</c:v>
                </c:pt>
                <c:pt idx="1342">
                  <c:v>50.469938580299747</c:v>
                </c:pt>
                <c:pt idx="1343">
                  <c:v>50.695943915563561</c:v>
                </c:pt>
                <c:pt idx="1344">
                  <c:v>50.63876335044025</c:v>
                </c:pt>
                <c:pt idx="1345">
                  <c:v>50.751758444877247</c:v>
                </c:pt>
                <c:pt idx="1346">
                  <c:v>50.713696906590314</c:v>
                </c:pt>
                <c:pt idx="1347">
                  <c:v>50.809431255782755</c:v>
                </c:pt>
                <c:pt idx="1348">
                  <c:v>50.749791057088323</c:v>
                </c:pt>
                <c:pt idx="1349">
                  <c:v>50.656084295765702</c:v>
                </c:pt>
                <c:pt idx="1350">
                  <c:v>50.711968193072757</c:v>
                </c:pt>
                <c:pt idx="1351">
                  <c:v>50.42367397748211</c:v>
                </c:pt>
                <c:pt idx="1352">
                  <c:v>50.307493432813331</c:v>
                </c:pt>
                <c:pt idx="1353">
                  <c:v>50.057354007286257</c:v>
                </c:pt>
                <c:pt idx="1354">
                  <c:v>49.926549888871428</c:v>
                </c:pt>
                <c:pt idx="1355">
                  <c:v>50.227895656017211</c:v>
                </c:pt>
                <c:pt idx="1356">
                  <c:v>50.25650947495788</c:v>
                </c:pt>
                <c:pt idx="1357">
                  <c:v>50.171996198301507</c:v>
                </c:pt>
                <c:pt idx="1358">
                  <c:v>50.322035070995305</c:v>
                </c:pt>
                <c:pt idx="1359">
                  <c:v>50.514338983730987</c:v>
                </c:pt>
                <c:pt idx="1360">
                  <c:v>50.730518725645503</c:v>
                </c:pt>
                <c:pt idx="1361">
                  <c:v>#N/A</c:v>
                </c:pt>
                <c:pt idx="1362">
                  <c:v>50.639781901676272</c:v>
                </c:pt>
                <c:pt idx="1363">
                  <c:v>50.796025614362918</c:v>
                </c:pt>
                <c:pt idx="1364">
                  <c:v>50.885978727803881</c:v>
                </c:pt>
                <c:pt idx="1365">
                  <c:v>50.87292803939367</c:v>
                </c:pt>
                <c:pt idx="1366">
                  <c:v>51.155840786253073</c:v>
                </c:pt>
                <c:pt idx="1367">
                  <c:v>51.633361046385964</c:v>
                </c:pt>
                <c:pt idx="1368">
                  <c:v>51.844541775239783</c:v>
                </c:pt>
                <c:pt idx="1369">
                  <c:v>52.025846652731303</c:v>
                </c:pt>
                <c:pt idx="1370">
                  <c:v>52.347539861394786</c:v>
                </c:pt>
                <c:pt idx="1371">
                  <c:v>52.10967340303749</c:v>
                </c:pt>
                <c:pt idx="1372">
                  <c:v>51.913864973066936</c:v>
                </c:pt>
                <c:pt idx="1373">
                  <c:v>51.888844497713848</c:v>
                </c:pt>
                <c:pt idx="1374">
                  <c:v>51.906537402008745</c:v>
                </c:pt>
                <c:pt idx="1375">
                  <c:v>51.765003598174808</c:v>
                </c:pt>
                <c:pt idx="1376">
                  <c:v>51.546024811363388</c:v>
                </c:pt>
                <c:pt idx="1377">
                  <c:v>#N/A</c:v>
                </c:pt>
                <c:pt idx="1378">
                  <c:v>51.243543515803211</c:v>
                </c:pt>
                <c:pt idx="1379">
                  <c:v>51.32703948812847</c:v>
                </c:pt>
                <c:pt idx="1380">
                  <c:v>51.300651422910768</c:v>
                </c:pt>
                <c:pt idx="1381">
                  <c:v>51.955729398168728</c:v>
                </c:pt>
                <c:pt idx="1382">
                  <c:v>51.934294292007031</c:v>
                </c:pt>
                <c:pt idx="1383">
                  <c:v>52.093334182211748</c:v>
                </c:pt>
                <c:pt idx="1384">
                  <c:v>52.105857236332028</c:v>
                </c:pt>
                <c:pt idx="1385">
                  <c:v>51.996422279097189</c:v>
                </c:pt>
                <c:pt idx="1386">
                  <c:v>52.092836701756838</c:v>
                </c:pt>
                <c:pt idx="1387">
                  <c:v>52.061348951589558</c:v>
                </c:pt>
                <c:pt idx="1388">
                  <c:v>51.969589187266585</c:v>
                </c:pt>
                <c:pt idx="1389">
                  <c:v>51.844952399055899</c:v>
                </c:pt>
                <c:pt idx="1390">
                  <c:v>51.855466583856447</c:v>
                </c:pt>
                <c:pt idx="1391">
                  <c:v>51.821803373170439</c:v>
                </c:pt>
                <c:pt idx="1392">
                  <c:v>51.846512828880144</c:v>
                </c:pt>
                <c:pt idx="1393">
                  <c:v>51.525007477841967</c:v>
                </c:pt>
                <c:pt idx="1394">
                  <c:v>51.640367250402733</c:v>
                </c:pt>
                <c:pt idx="1395">
                  <c:v>51.609342575831164</c:v>
                </c:pt>
                <c:pt idx="1396">
                  <c:v>51.272362690729082</c:v>
                </c:pt>
                <c:pt idx="1397">
                  <c:v>50.631243009608248</c:v>
                </c:pt>
                <c:pt idx="1398">
                  <c:v>50.310354686678579</c:v>
                </c:pt>
                <c:pt idx="1399">
                  <c:v>50.195849884207774</c:v>
                </c:pt>
                <c:pt idx="1400">
                  <c:v>50.280520853176682</c:v>
                </c:pt>
                <c:pt idx="1401">
                  <c:v>50.252188319036264</c:v>
                </c:pt>
                <c:pt idx="1402">
                  <c:v>50.156388161393195</c:v>
                </c:pt>
                <c:pt idx="1403">
                  <c:v>50.022696461950176</c:v>
                </c:pt>
                <c:pt idx="1404">
                  <c:v>49.890780269413753</c:v>
                </c:pt>
                <c:pt idx="1405">
                  <c:v>50.195695916764826</c:v>
                </c:pt>
                <c:pt idx="1406">
                  <c:v>49.67195674048083</c:v>
                </c:pt>
                <c:pt idx="1407">
                  <c:v>49.592627443136791</c:v>
                </c:pt>
                <c:pt idx="1408">
                  <c:v>49.13689305520942</c:v>
                </c:pt>
                <c:pt idx="1409">
                  <c:v>49.007546717776705</c:v>
                </c:pt>
                <c:pt idx="1410">
                  <c:v>49.392873851168822</c:v>
                </c:pt>
                <c:pt idx="1411">
                  <c:v>49.877170845296213</c:v>
                </c:pt>
                <c:pt idx="1412">
                  <c:v>49.888574886517098</c:v>
                </c:pt>
                <c:pt idx="1413">
                  <c:v>49.60961598217466</c:v>
                </c:pt>
                <c:pt idx="1414">
                  <c:v>49.394513800014487</c:v>
                </c:pt>
                <c:pt idx="1415">
                  <c:v>49.281538019083698</c:v>
                </c:pt>
                <c:pt idx="1416">
                  <c:v>49.034639707193264</c:v>
                </c:pt>
                <c:pt idx="1417">
                  <c:v>49.224466345915232</c:v>
                </c:pt>
                <c:pt idx="1418">
                  <c:v>48.91730635865796</c:v>
                </c:pt>
                <c:pt idx="1419">
                  <c:v>49.216694085130563</c:v>
                </c:pt>
                <c:pt idx="1420">
                  <c:v>49.550056924157637</c:v>
                </c:pt>
                <c:pt idx="1421">
                  <c:v>49.591124592980712</c:v>
                </c:pt>
                <c:pt idx="1422">
                  <c:v>49.915052356420183</c:v>
                </c:pt>
                <c:pt idx="1423">
                  <c:v>50.014593676888353</c:v>
                </c:pt>
                <c:pt idx="1424">
                  <c:v>50.02009716943212</c:v>
                </c:pt>
                <c:pt idx="1425">
                  <c:v>50.205166672035517</c:v>
                </c:pt>
                <c:pt idx="1426">
                  <c:v>50.765691914671841</c:v>
                </c:pt>
                <c:pt idx="1427">
                  <c:v>51.277825127845176</c:v>
                </c:pt>
                <c:pt idx="1428">
                  <c:v>51.042633259151003</c:v>
                </c:pt>
                <c:pt idx="1429">
                  <c:v>50.79886386565056</c:v>
                </c:pt>
                <c:pt idx="1430">
                  <c:v>50.964264970826804</c:v>
                </c:pt>
                <c:pt idx="1431">
                  <c:v>51.260558163282887</c:v>
                </c:pt>
                <c:pt idx="1432">
                  <c:v>51.183120573365045</c:v>
                </c:pt>
                <c:pt idx="1433">
                  <c:v>51.375380654883365</c:v>
                </c:pt>
                <c:pt idx="1434">
                  <c:v>50.990149141652644</c:v>
                </c:pt>
                <c:pt idx="1435">
                  <c:v>50.909645225918041</c:v>
                </c:pt>
                <c:pt idx="1436">
                  <c:v>50.809431255782755</c:v>
                </c:pt>
                <c:pt idx="1437">
                  <c:v>50.632496244626068</c:v>
                </c:pt>
                <c:pt idx="1438">
                  <c:v>50.300766901808913</c:v>
                </c:pt>
                <c:pt idx="1439">
                  <c:v>50.014135107174674</c:v>
                </c:pt>
                <c:pt idx="1440">
                  <c:v>50.251185299825572</c:v>
                </c:pt>
                <c:pt idx="1441">
                  <c:v>50.329386437029058</c:v>
                </c:pt>
                <c:pt idx="1442">
                  <c:v>50.487845135971888</c:v>
                </c:pt>
                <c:pt idx="1443">
                  <c:v>50.45570026145726</c:v>
                </c:pt>
                <c:pt idx="1444">
                  <c:v>50.277122351668879</c:v>
                </c:pt>
                <c:pt idx="1445">
                  <c:v>50.553585329988749</c:v>
                </c:pt>
                <c:pt idx="1446">
                  <c:v>50.96124950758054</c:v>
                </c:pt>
                <c:pt idx="1447">
                  <c:v>50.936583726040695</c:v>
                </c:pt>
                <c:pt idx="1448">
                  <c:v>50.864784639174452</c:v>
                </c:pt>
                <c:pt idx="1449">
                  <c:v>51.12787122897349</c:v>
                </c:pt>
                <c:pt idx="1450">
                  <c:v>51.175997823442401</c:v>
                </c:pt>
                <c:pt idx="1451">
                  <c:v>51.331386467505013</c:v>
                </c:pt>
                <c:pt idx="1452">
                  <c:v>51.433833697920598</c:v>
                </c:pt>
                <c:pt idx="1453">
                  <c:v>51.299927742606933</c:v>
                </c:pt>
                <c:pt idx="1454">
                  <c:v>51.251487629188851</c:v>
                </c:pt>
                <c:pt idx="1455">
                  <c:v>51.142091923633437</c:v>
                </c:pt>
                <c:pt idx="1456">
                  <c:v>51.243463284797244</c:v>
                </c:pt>
                <c:pt idx="1457">
                  <c:v>51.273969169068799</c:v>
                </c:pt>
                <c:pt idx="1458">
                  <c:v>51.240735580069327</c:v>
                </c:pt>
                <c:pt idx="1459">
                  <c:v>51.319957099042256</c:v>
                </c:pt>
                <c:pt idx="1460">
                  <c:v>51.114137394661384</c:v>
                </c:pt>
                <c:pt idx="1461">
                  <c:v>#N/A</c:v>
                </c:pt>
                <c:pt idx="1462">
                  <c:v>51.74740703263344</c:v>
                </c:pt>
                <c:pt idx="1463">
                  <c:v>51.470717745486574</c:v>
                </c:pt>
                <c:pt idx="1464">
                  <c:v>51.356194433373403</c:v>
                </c:pt>
                <c:pt idx="1465">
                  <c:v>51.35643618732297</c:v>
                </c:pt>
                <c:pt idx="1466">
                  <c:v>51.209708333789685</c:v>
                </c:pt>
                <c:pt idx="1467">
                  <c:v>51.257106165724394</c:v>
                </c:pt>
                <c:pt idx="1468">
                  <c:v>50.97934764154396</c:v>
                </c:pt>
                <c:pt idx="1469">
                  <c:v>50.97204333897627</c:v>
                </c:pt>
                <c:pt idx="1470">
                  <c:v>51.22894560958926</c:v>
                </c:pt>
                <c:pt idx="1471">
                  <c:v>51.33653939662014</c:v>
                </c:pt>
                <c:pt idx="1472">
                  <c:v>51.321405610524828</c:v>
                </c:pt>
                <c:pt idx="1473">
                  <c:v>51.122360839283175</c:v>
                </c:pt>
                <c:pt idx="1474">
                  <c:v>51.26513478376642</c:v>
                </c:pt>
                <c:pt idx="1475">
                  <c:v>51.372074443455595</c:v>
                </c:pt>
                <c:pt idx="1476">
                  <c:v>51.328890889330445</c:v>
                </c:pt>
                <c:pt idx="1477">
                  <c:v>51.12028476865671</c:v>
                </c:pt>
                <c:pt idx="1478">
                  <c:v>51.161598319269928</c:v>
                </c:pt>
                <c:pt idx="1479">
                  <c:v>50.814085456072611</c:v>
                </c:pt>
                <c:pt idx="1480">
                  <c:v>51.027672236245337</c:v>
                </c:pt>
                <c:pt idx="1481">
                  <c:v>50.984191866007833</c:v>
                </c:pt>
                <c:pt idx="1482">
                  <c:v>51.288833867441838</c:v>
                </c:pt>
                <c:pt idx="1483">
                  <c:v>51.365302070827155</c:v>
                </c:pt>
                <c:pt idx="1484">
                  <c:v>51.360546352731454</c:v>
                </c:pt>
                <c:pt idx="1485">
                  <c:v>51.478165677867459</c:v>
                </c:pt>
                <c:pt idx="1486">
                  <c:v>51.489098611978548</c:v>
                </c:pt>
                <c:pt idx="1487">
                  <c:v>51.765658585037414</c:v>
                </c:pt>
                <c:pt idx="1488">
                  <c:v>52.321179645236782</c:v>
                </c:pt>
                <c:pt idx="1489">
                  <c:v>52.142631825466864</c:v>
                </c:pt>
                <c:pt idx="1490">
                  <c:v>52.339419758653882</c:v>
                </c:pt>
                <c:pt idx="1491">
                  <c:v>52.297185661943878</c:v>
                </c:pt>
                <c:pt idx="1492">
                  <c:v>52.34301908096014</c:v>
                </c:pt>
                <c:pt idx="1493">
                  <c:v>52.44467376308144</c:v>
                </c:pt>
                <c:pt idx="1494">
                  <c:v>52.577112573674825</c:v>
                </c:pt>
                <c:pt idx="1495">
                  <c:v>#N/A</c:v>
                </c:pt>
                <c:pt idx="1496">
                  <c:v>#N/A</c:v>
                </c:pt>
                <c:pt idx="1497">
                  <c:v>52.869444978410705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53.449390861286204</c:v>
                </c:pt>
                <c:pt idx="1504">
                  <c:v>53.423915172566893</c:v>
                </c:pt>
                <c:pt idx="1505">
                  <c:v>53.700732106701842</c:v>
                </c:pt>
                <c:pt idx="1506">
                  <c:v>53.292734555638773</c:v>
                </c:pt>
                <c:pt idx="1507">
                  <c:v>53.276425622794335</c:v>
                </c:pt>
                <c:pt idx="1508">
                  <c:v>53.158224702530802</c:v>
                </c:pt>
                <c:pt idx="1509">
                  <c:v>53.189411261869587</c:v>
                </c:pt>
                <c:pt idx="1510">
                  <c:v>52.912608802493565</c:v>
                </c:pt>
                <c:pt idx="1511">
                  <c:v>52.930493269916532</c:v>
                </c:pt>
                <c:pt idx="1512">
                  <c:v>52.830359232625511</c:v>
                </c:pt>
                <c:pt idx="1513">
                  <c:v>52.957214120327286</c:v>
                </c:pt>
                <c:pt idx="1514">
                  <c:v>52.502807276460587</c:v>
                </c:pt>
                <c:pt idx="1515">
                  <c:v>52.091758860033202</c:v>
                </c:pt>
                <c:pt idx="1516">
                  <c:v>52.456189276429875</c:v>
                </c:pt>
                <c:pt idx="1517">
                  <c:v>51.921524083895051</c:v>
                </c:pt>
                <c:pt idx="1518">
                  <c:v>51.837151658655181</c:v>
                </c:pt>
                <c:pt idx="1519">
                  <c:v>51.212112203113477</c:v>
                </c:pt>
                <c:pt idx="1520">
                  <c:v>51.595511569468833</c:v>
                </c:pt>
                <c:pt idx="1521">
                  <c:v>51.8078582712563</c:v>
                </c:pt>
                <c:pt idx="1522">
                  <c:v>52.118469306996907</c:v>
                </c:pt>
                <c:pt idx="1523">
                  <c:v>51.564784471893113</c:v>
                </c:pt>
                <c:pt idx="1524">
                  <c:v>51.323176124495852</c:v>
                </c:pt>
                <c:pt idx="1525">
                  <c:v>51.180159189354015</c:v>
                </c:pt>
                <c:pt idx="1526">
                  <c:v>51.912382825511131</c:v>
                </c:pt>
                <c:pt idx="1527">
                  <c:v>51.459711705365905</c:v>
                </c:pt>
                <c:pt idx="1528">
                  <c:v>51.579737004677426</c:v>
                </c:pt>
                <c:pt idx="1529">
                  <c:v>51.323980943957807</c:v>
                </c:pt>
                <c:pt idx="1530">
                  <c:v>51.390465603032311</c:v>
                </c:pt>
                <c:pt idx="1531">
                  <c:v>51.346928914220449</c:v>
                </c:pt>
                <c:pt idx="1532">
                  <c:v>50.900144321688067</c:v>
                </c:pt>
                <c:pt idx="1533">
                  <c:v>#N/A</c:v>
                </c:pt>
                <c:pt idx="1534">
                  <c:v>50.413654686520445</c:v>
                </c:pt>
                <c:pt idx="1535">
                  <c:v>49.954745053626723</c:v>
                </c:pt>
                <c:pt idx="1536">
                  <c:v>49.884696927436032</c:v>
                </c:pt>
                <c:pt idx="1537">
                  <c:v>48.856187930002434</c:v>
                </c:pt>
                <c:pt idx="1538">
                  <c:v>49.344916278943543</c:v>
                </c:pt>
                <c:pt idx="1539">
                  <c:v>49.258545204436231</c:v>
                </c:pt>
                <c:pt idx="1540">
                  <c:v>49.530860311387684</c:v>
                </c:pt>
                <c:pt idx="1541">
                  <c:v>49.450785218492292</c:v>
                </c:pt>
                <c:pt idx="1542">
                  <c:v>48.475136075832189</c:v>
                </c:pt>
                <c:pt idx="1543">
                  <c:v>#N/A</c:v>
                </c:pt>
                <c:pt idx="1544">
                  <c:v>45.444093928420685</c:v>
                </c:pt>
                <c:pt idx="1545">
                  <c:v>45.793037832997541</c:v>
                </c:pt>
                <c:pt idx="1546">
                  <c:v>44.21227815646639</c:v>
                </c:pt>
                <c:pt idx="1547">
                  <c:v>44.719230695658588</c:v>
                </c:pt>
                <c:pt idx="1548">
                  <c:v>44.153349288105957</c:v>
                </c:pt>
                <c:pt idx="1549">
                  <c:v>44.294731599575584</c:v>
                </c:pt>
                <c:pt idx="1550">
                  <c:v>42.388143980749383</c:v>
                </c:pt>
                <c:pt idx="1551">
                  <c:v>40.831368439437604</c:v>
                </c:pt>
                <c:pt idx="1552">
                  <c:v>41.936694928393223</c:v>
                </c:pt>
                <c:pt idx="1553">
                  <c:v>40.465619455623347</c:v>
                </c:pt>
                <c:pt idx="1554">
                  <c:v>41.508548585719844</c:v>
                </c:pt>
                <c:pt idx="1555">
                  <c:v>42.07227404078526</c:v>
                </c:pt>
                <c:pt idx="1556">
                  <c:v>41.575512910572989</c:v>
                </c:pt>
                <c:pt idx="1557">
                  <c:v>42.104911073231918</c:v>
                </c:pt>
                <c:pt idx="1558">
                  <c:v>#N/A</c:v>
                </c:pt>
                <c:pt idx="1559">
                  <c:v>42.104911073231918</c:v>
                </c:pt>
                <c:pt idx="1560">
                  <c:v>#N/A</c:v>
                </c:pt>
                <c:pt idx="1561">
                  <c:v>#N/A</c:v>
                </c:pt>
                <c:pt idx="1562">
                  <c:v>42.104911073231918</c:v>
                </c:pt>
                <c:pt idx="1563">
                  <c:v>42.835118064480667</c:v>
                </c:pt>
                <c:pt idx="1564">
                  <c:v>43.375786892850044</c:v>
                </c:pt>
                <c:pt idx="1565">
                  <c:v>43.206921725309208</c:v>
                </c:pt>
                <c:pt idx="1566">
                  <c:v>43.869981904698072</c:v>
                </c:pt>
                <c:pt idx="1567">
                  <c:v>44.377673674433744</c:v>
                </c:pt>
                <c:pt idx="1568">
                  <c:v>44.514685580996805</c:v>
                </c:pt>
                <c:pt idx="1569">
                  <c:v>44.641887744663435</c:v>
                </c:pt>
                <c:pt idx="1570">
                  <c:v>44.399948449762256</c:v>
                </c:pt>
                <c:pt idx="1571">
                  <c:v>43.807211434858431</c:v>
                </c:pt>
                <c:pt idx="1572">
                  <c:v>44.262084466509158</c:v>
                </c:pt>
                <c:pt idx="1573">
                  <c:v>43.834317497860461</c:v>
                </c:pt>
                <c:pt idx="1574">
                  <c:v>42.920051090927686</c:v>
                </c:pt>
                <c:pt idx="1575">
                  <c:v>42.482502959440097</c:v>
                </c:pt>
                <c:pt idx="1576">
                  <c:v>43.564003247747202</c:v>
                </c:pt>
                <c:pt idx="1577">
                  <c:v>43.804631653334006</c:v>
                </c:pt>
                <c:pt idx="1578">
                  <c:v>43.934170962199318</c:v>
                </c:pt>
                <c:pt idx="1579">
                  <c:v>43.890219469871504</c:v>
                </c:pt>
                <c:pt idx="1580">
                  <c:v>44.415071909935484</c:v>
                </c:pt>
                <c:pt idx="1581">
                  <c:v>45.003251918494414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44.245449961404262</c:v>
                </c:pt>
                <c:pt idx="1586">
                  <c:v>44.158889538013597</c:v>
                </c:pt>
                <c:pt idx="1587">
                  <c:v>44.304984940268703</c:v>
                </c:pt>
                <c:pt idx="1588">
                  <c:v>#N/A</c:v>
                </c:pt>
                <c:pt idx="1589">
                  <c:v>44.570395165090169</c:v>
                </c:pt>
                <c:pt idx="1590">
                  <c:v>44.47996042505018</c:v>
                </c:pt>
                <c:pt idx="1591">
                  <c:v>44.270645937091672</c:v>
                </c:pt>
                <c:pt idx="1592">
                  <c:v>44.708601527751973</c:v>
                </c:pt>
                <c:pt idx="1593">
                  <c:v>44.846930246451763</c:v>
                </c:pt>
                <c:pt idx="1594">
                  <c:v>45.211197953359353</c:v>
                </c:pt>
                <c:pt idx="1595">
                  <c:v>45.244760368325956</c:v>
                </c:pt>
                <c:pt idx="1596">
                  <c:v>46.146861429135406</c:v>
                </c:pt>
                <c:pt idx="1597">
                  <c:v>45.532857357499402</c:v>
                </c:pt>
                <c:pt idx="1598">
                  <c:v>46.006229899017157</c:v>
                </c:pt>
                <c:pt idx="1599">
                  <c:v>46.056273614443413</c:v>
                </c:pt>
                <c:pt idx="1600">
                  <c:v>46.031853189538282</c:v>
                </c:pt>
                <c:pt idx="1601">
                  <c:v>46.259045680687471</c:v>
                </c:pt>
                <c:pt idx="1602">
                  <c:v>46.949566355000762</c:v>
                </c:pt>
                <c:pt idx="1603">
                  <c:v>47.445243835084248</c:v>
                </c:pt>
                <c:pt idx="1604">
                  <c:v>47.890806876661692</c:v>
                </c:pt>
                <c:pt idx="1605">
                  <c:v>47.423245057965566</c:v>
                </c:pt>
                <c:pt idx="1606">
                  <c:v>47.688028453241124</c:v>
                </c:pt>
                <c:pt idx="1607">
                  <c:v>47.911137525745737</c:v>
                </c:pt>
                <c:pt idx="1608">
                  <c:v>47.658446730591415</c:v>
                </c:pt>
                <c:pt idx="1609">
                  <c:v>47.697480118277483</c:v>
                </c:pt>
                <c:pt idx="1610">
                  <c:v>47.349971571961994</c:v>
                </c:pt>
                <c:pt idx="1611">
                  <c:v>#N/A</c:v>
                </c:pt>
                <c:pt idx="1612">
                  <c:v>46.493643014418637</c:v>
                </c:pt>
                <c:pt idx="1613">
                  <c:v>46.921969710002813</c:v>
                </c:pt>
                <c:pt idx="1614">
                  <c:v>47.104438259007338</c:v>
                </c:pt>
                <c:pt idx="1615">
                  <c:v>47.01255422448218</c:v>
                </c:pt>
                <c:pt idx="1616">
                  <c:v>47.043300154515066</c:v>
                </c:pt>
                <c:pt idx="1617">
                  <c:v>47.103556959565935</c:v>
                </c:pt>
                <c:pt idx="1618">
                  <c:v>47.545527444303701</c:v>
                </c:pt>
                <c:pt idx="1619">
                  <c:v>47.545527444303701</c:v>
                </c:pt>
                <c:pt idx="1620">
                  <c:v>47.115423372585155</c:v>
                </c:pt>
                <c:pt idx="1621">
                  <c:v>47.345519352393516</c:v>
                </c:pt>
                <c:pt idx="1622">
                  <c:v>46.788551463661143</c:v>
                </c:pt>
                <c:pt idx="1623">
                  <c:v>46.463083446784772</c:v>
                </c:pt>
                <c:pt idx="1624">
                  <c:v>46.463083446784772</c:v>
                </c:pt>
                <c:pt idx="1625">
                  <c:v>46.411362482593539</c:v>
                </c:pt>
                <c:pt idx="1626">
                  <c:v>45.348951600276564</c:v>
                </c:pt>
                <c:pt idx="1627">
                  <c:v>45.943521636656889</c:v>
                </c:pt>
                <c:pt idx="1628">
                  <c:v>46.175507900677204</c:v>
                </c:pt>
                <c:pt idx="1629">
                  <c:v>45.948746170844224</c:v>
                </c:pt>
                <c:pt idx="1630">
                  <c:v>46.261726496475511</c:v>
                </c:pt>
                <c:pt idx="1631">
                  <c:v>46.014832519067873</c:v>
                </c:pt>
                <c:pt idx="1632">
                  <c:v>46.227814202864977</c:v>
                </c:pt>
                <c:pt idx="1633">
                  <c:v>45.947972090803162</c:v>
                </c:pt>
                <c:pt idx="1634">
                  <c:v>45.638572159651062</c:v>
                </c:pt>
                <c:pt idx="1635">
                  <c:v>45.480720594529394</c:v>
                </c:pt>
                <c:pt idx="1636">
                  <c:v>46.119030307129528</c:v>
                </c:pt>
                <c:pt idx="1637">
                  <c:v>46.23545482927215</c:v>
                </c:pt>
                <c:pt idx="1638">
                  <c:v>46.121499936586673</c:v>
                </c:pt>
                <c:pt idx="1639">
                  <c:v>45.712833147572404</c:v>
                </c:pt>
                <c:pt idx="1640">
                  <c:v>45.72075155409653</c:v>
                </c:pt>
                <c:pt idx="1641">
                  <c:v>45.508039533034108</c:v>
                </c:pt>
                <c:pt idx="1642">
                  <c:v>45.30946302890019</c:v>
                </c:pt>
                <c:pt idx="1643">
                  <c:v>44.612496984186919</c:v>
                </c:pt>
                <c:pt idx="1644">
                  <c:v>44.574340731701668</c:v>
                </c:pt>
                <c:pt idx="1645">
                  <c:v>44.134058625702203</c:v>
                </c:pt>
                <c:pt idx="1646">
                  <c:v>44.601979269725241</c:v>
                </c:pt>
                <c:pt idx="1647">
                  <c:v>44.662843917762672</c:v>
                </c:pt>
                <c:pt idx="1648">
                  <c:v>44.810151191749149</c:v>
                </c:pt>
                <c:pt idx="1649">
                  <c:v>44.446315469271127</c:v>
                </c:pt>
                <c:pt idx="1650">
                  <c:v>44.363537783802101</c:v>
                </c:pt>
                <c:pt idx="1651">
                  <c:v>44.741238130910624</c:v>
                </c:pt>
                <c:pt idx="1652">
                  <c:v>44.690592352574107</c:v>
                </c:pt>
                <c:pt idx="1653">
                  <c:v>44.464973976553765</c:v>
                </c:pt>
                <c:pt idx="1654">
                  <c:v>44.702434040786329</c:v>
                </c:pt>
                <c:pt idx="1655">
                  <c:v>44.854428540886637</c:v>
                </c:pt>
                <c:pt idx="1656">
                  <c:v>44.570698645415284</c:v>
                </c:pt>
                <c:pt idx="1657">
                  <c:v>44.688090530754025</c:v>
                </c:pt>
                <c:pt idx="1658">
                  <c:v>44.365883116830304</c:v>
                </c:pt>
                <c:pt idx="1659">
                  <c:v>44.169020471012779</c:v>
                </c:pt>
                <c:pt idx="1660">
                  <c:v>43.97998344495447</c:v>
                </c:pt>
                <c:pt idx="1661">
                  <c:v>43.924383258670339</c:v>
                </c:pt>
                <c:pt idx="1662">
                  <c:v>43.32818360055019</c:v>
                </c:pt>
                <c:pt idx="1663">
                  <c:v>43.502393819930511</c:v>
                </c:pt>
                <c:pt idx="1664">
                  <c:v>43.850467990921537</c:v>
                </c:pt>
                <c:pt idx="1665">
                  <c:v>44.346165988518223</c:v>
                </c:pt>
                <c:pt idx="1666">
                  <c:v>44.478147011139505</c:v>
                </c:pt>
                <c:pt idx="1667">
                  <c:v>44.313203030647664</c:v>
                </c:pt>
                <c:pt idx="1668">
                  <c:v>43.368315047437321</c:v>
                </c:pt>
                <c:pt idx="1669">
                  <c:v>43.084862007911589</c:v>
                </c:pt>
                <c:pt idx="1670">
                  <c:v>43.024373186734024</c:v>
                </c:pt>
                <c:pt idx="1671">
                  <c:v>43.33420718838461</c:v>
                </c:pt>
                <c:pt idx="1672">
                  <c:v>43.703264538734352</c:v>
                </c:pt>
                <c:pt idx="1673">
                  <c:v>43.805511090172224</c:v>
                </c:pt>
                <c:pt idx="1674">
                  <c:v>43.529587010762292</c:v>
                </c:pt>
                <c:pt idx="1675">
                  <c:v>43.680983560173928</c:v>
                </c:pt>
                <c:pt idx="1676">
                  <c:v>43.52628730179628</c:v>
                </c:pt>
                <c:pt idx="1677">
                  <c:v>43.62038013165067</c:v>
                </c:pt>
                <c:pt idx="1678">
                  <c:v>43.043158627056698</c:v>
                </c:pt>
                <c:pt idx="1679">
                  <c:v>42.911666410999707</c:v>
                </c:pt>
                <c:pt idx="1680">
                  <c:v>42.864795133227247</c:v>
                </c:pt>
                <c:pt idx="1681">
                  <c:v>42.40742180414108</c:v>
                </c:pt>
                <c:pt idx="1682">
                  <c:v>42.605328074251972</c:v>
                </c:pt>
                <c:pt idx="1683">
                  <c:v>41.602464939564996</c:v>
                </c:pt>
                <c:pt idx="1684">
                  <c:v>41.073483550753281</c:v>
                </c:pt>
                <c:pt idx="1685">
                  <c:v>41.542583775783875</c:v>
                </c:pt>
                <c:pt idx="1686">
                  <c:v>42.352874190901865</c:v>
                </c:pt>
                <c:pt idx="1687">
                  <c:v>41.911347585844808</c:v>
                </c:pt>
                <c:pt idx="1688">
                  <c:v>41.89171373679892</c:v>
                </c:pt>
                <c:pt idx="1689">
                  <c:v>41.686928987834968</c:v>
                </c:pt>
                <c:pt idx="1690">
                  <c:v>41.911025571088494</c:v>
                </c:pt>
                <c:pt idx="1691">
                  <c:v>42.005911517191016</c:v>
                </c:pt>
                <c:pt idx="1692">
                  <c:v>42.489782989131278</c:v>
                </c:pt>
                <c:pt idx="1693">
                  <c:v>42.348435346863248</c:v>
                </c:pt>
                <c:pt idx="1694">
                  <c:v>42.353696301175404</c:v>
                </c:pt>
                <c:pt idx="1695">
                  <c:v>41.989528661472477</c:v>
                </c:pt>
                <c:pt idx="1696">
                  <c:v>41.979672773727494</c:v>
                </c:pt>
                <c:pt idx="1697">
                  <c:v>42.001383397434175</c:v>
                </c:pt>
                <c:pt idx="1698">
                  <c:v>42.080279770629218</c:v>
                </c:pt>
                <c:pt idx="1699">
                  <c:v>42.487686967268232</c:v>
                </c:pt>
                <c:pt idx="1700">
                  <c:v>42.460843088235869</c:v>
                </c:pt>
                <c:pt idx="1701">
                  <c:v>42.801899388884308</c:v>
                </c:pt>
                <c:pt idx="1702">
                  <c:v>42.814441364496766</c:v>
                </c:pt>
                <c:pt idx="1703">
                  <c:v>42.808113467162642</c:v>
                </c:pt>
                <c:pt idx="1704">
                  <c:v>42.202909015886107</c:v>
                </c:pt>
                <c:pt idx="1705">
                  <c:v>41.497706983272451</c:v>
                </c:pt>
                <c:pt idx="1706">
                  <c:v>41.255831483519316</c:v>
                </c:pt>
                <c:pt idx="1707">
                  <c:v>40.619597418054504</c:v>
                </c:pt>
                <c:pt idx="1708">
                  <c:v>40.911193166051248</c:v>
                </c:pt>
                <c:pt idx="1709">
                  <c:v>#N/A</c:v>
                </c:pt>
                <c:pt idx="1710">
                  <c:v>41.716684149949209</c:v>
                </c:pt>
                <c:pt idx="1711">
                  <c:v>42.402202429149796</c:v>
                </c:pt>
                <c:pt idx="1712">
                  <c:v>42.532244335717948</c:v>
                </c:pt>
                <c:pt idx="1713">
                  <c:v>42.84050064268866</c:v>
                </c:pt>
                <c:pt idx="1714">
                  <c:v>42.947478922678215</c:v>
                </c:pt>
                <c:pt idx="1715">
                  <c:v>42.442177117751712</c:v>
                </c:pt>
                <c:pt idx="1716">
                  <c:v>42.326145601361503</c:v>
                </c:pt>
                <c:pt idx="1717">
                  <c:v>42.549827937446452</c:v>
                </c:pt>
                <c:pt idx="1718">
                  <c:v>42.92185225499324</c:v>
                </c:pt>
                <c:pt idx="1719">
                  <c:v>43.106254971893982</c:v>
                </c:pt>
                <c:pt idx="1720">
                  <c:v>42.916392941765771</c:v>
                </c:pt>
                <c:pt idx="1721">
                  <c:v>43.057938220281002</c:v>
                </c:pt>
                <c:pt idx="1722">
                  <c:v>43.201161562829988</c:v>
                </c:pt>
                <c:pt idx="1723">
                  <c:v>43.170049040686095</c:v>
                </c:pt>
                <c:pt idx="1724">
                  <c:v>43.365614321469877</c:v>
                </c:pt>
                <c:pt idx="1725">
                  <c:v>42.951762403887663</c:v>
                </c:pt>
                <c:pt idx="1726">
                  <c:v>42.8840033385613</c:v>
                </c:pt>
                <c:pt idx="1727">
                  <c:v>43.283947253921504</c:v>
                </c:pt>
                <c:pt idx="1728">
                  <c:v>43.523103846297047</c:v>
                </c:pt>
                <c:pt idx="1729">
                  <c:v>44.078009074393051</c:v>
                </c:pt>
                <c:pt idx="1730">
                  <c:v>44.079374442765442</c:v>
                </c:pt>
                <c:pt idx="1731">
                  <c:v>44.431713588318509</c:v>
                </c:pt>
                <c:pt idx="1732">
                  <c:v>44.647551281823922</c:v>
                </c:pt>
                <c:pt idx="1733">
                  <c:v>44.401213364372879</c:v>
                </c:pt>
                <c:pt idx="1734">
                  <c:v>44.761246999774343</c:v>
                </c:pt>
                <c:pt idx="1735">
                  <c:v>44.879276867890169</c:v>
                </c:pt>
                <c:pt idx="1736">
                  <c:v>44.562688150228809</c:v>
                </c:pt>
                <c:pt idx="1737">
                  <c:v>44.577983413261485</c:v>
                </c:pt>
                <c:pt idx="1738">
                  <c:v>44.847974940427335</c:v>
                </c:pt>
                <c:pt idx="1739">
                  <c:v>44.641583294119251</c:v>
                </c:pt>
                <c:pt idx="1740">
                  <c:v>43.83056054403184</c:v>
                </c:pt>
                <c:pt idx="1741">
                  <c:v>43.43634621458849</c:v>
                </c:pt>
                <c:pt idx="1742">
                  <c:v>43.374579728083908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43.922555917746195</c:v>
                </c:pt>
                <c:pt idx="1749">
                  <c:v>44.070056001174152</c:v>
                </c:pt>
                <c:pt idx="1750">
                  <c:v>44.513535274404845</c:v>
                </c:pt>
                <c:pt idx="1751">
                  <c:v>44.350853229371204</c:v>
                </c:pt>
                <c:pt idx="1752">
                  <c:v>44.502095987099104</c:v>
                </c:pt>
                <c:pt idx="1753">
                  <c:v>44.39404646771824</c:v>
                </c:pt>
                <c:pt idx="1754">
                  <c:v>44.617544816304274</c:v>
                </c:pt>
                <c:pt idx="1755">
                  <c:v>44.608787859788954</c:v>
                </c:pt>
                <c:pt idx="1756">
                  <c:v>44.013636088567331</c:v>
                </c:pt>
                <c:pt idx="1757">
                  <c:v>43.722355587794851</c:v>
                </c:pt>
                <c:pt idx="1758">
                  <c:v>43.272330152283182</c:v>
                </c:pt>
                <c:pt idx="1759">
                  <c:v>43.615671641791039</c:v>
                </c:pt>
                <c:pt idx="1760">
                  <c:v>42.959937205816331</c:v>
                </c:pt>
                <c:pt idx="1761">
                  <c:v>42.922021121875026</c:v>
                </c:pt>
                <c:pt idx="1762">
                  <c:v>43.346890880507722</c:v>
                </c:pt>
                <c:pt idx="1763">
                  <c:v>43.118578330046333</c:v>
                </c:pt>
                <c:pt idx="1764">
                  <c:v>43.01939666220207</c:v>
                </c:pt>
                <c:pt idx="1765">
                  <c:v>43.218674938233946</c:v>
                </c:pt>
                <c:pt idx="1766">
                  <c:v>43.574617198348577</c:v>
                </c:pt>
                <c:pt idx="1767">
                  <c:v>44.073676074128535</c:v>
                </c:pt>
                <c:pt idx="1768">
                  <c:v>44.157519239279424</c:v>
                </c:pt>
                <c:pt idx="1769">
                  <c:v>44.316923168581745</c:v>
                </c:pt>
                <c:pt idx="1770">
                  <c:v>44.373823007433778</c:v>
                </c:pt>
                <c:pt idx="1771">
                  <c:v>44.265855895090198</c:v>
                </c:pt>
                <c:pt idx="1772">
                  <c:v>44.657420230728818</c:v>
                </c:pt>
                <c:pt idx="1773">
                  <c:v>44.368409137431556</c:v>
                </c:pt>
                <c:pt idx="1774">
                  <c:v>44.36323711801343</c:v>
                </c:pt>
                <c:pt idx="1775">
                  <c:v>44.245569589451101</c:v>
                </c:pt>
                <c:pt idx="1776">
                  <c:v>#N/A</c:v>
                </c:pt>
                <c:pt idx="1777">
                  <c:v>#N/A</c:v>
                </c:pt>
                <c:pt idx="1778">
                  <c:v>44.37665077583074</c:v>
                </c:pt>
                <c:pt idx="1779">
                  <c:v>44.544856937149795</c:v>
                </c:pt>
                <c:pt idx="1780">
                  <c:v>43.968816708827433</c:v>
                </c:pt>
                <c:pt idx="1781">
                  <c:v>44.201888586369336</c:v>
                </c:pt>
                <c:pt idx="1782">
                  <c:v>43.887335653130044</c:v>
                </c:pt>
                <c:pt idx="1783">
                  <c:v>44.51819741099883</c:v>
                </c:pt>
                <c:pt idx="1784">
                  <c:v>44.356683616493008</c:v>
                </c:pt>
                <c:pt idx="1785">
                  <c:v>43.974606160357396</c:v>
                </c:pt>
                <c:pt idx="1786">
                  <c:v>#N/A</c:v>
                </c:pt>
                <c:pt idx="1787">
                  <c:v>44.071420876871706</c:v>
                </c:pt>
                <c:pt idx="1788">
                  <c:v>44.205172118050818</c:v>
                </c:pt>
                <c:pt idx="1789">
                  <c:v>44.529766148387203</c:v>
                </c:pt>
                <c:pt idx="1790">
                  <c:v>44.524617014995627</c:v>
                </c:pt>
                <c:pt idx="1791">
                  <c:v>44.69266724656125</c:v>
                </c:pt>
                <c:pt idx="1792">
                  <c:v>44.857932701862204</c:v>
                </c:pt>
                <c:pt idx="1793">
                  <c:v>44.772023709370067</c:v>
                </c:pt>
                <c:pt idx="1794">
                  <c:v>44.433885161462001</c:v>
                </c:pt>
                <c:pt idx="1795">
                  <c:v>44.145726270923532</c:v>
                </c:pt>
                <c:pt idx="1796">
                  <c:v>43.867923896070813</c:v>
                </c:pt>
                <c:pt idx="1797">
                  <c:v>43.431331568436207</c:v>
                </c:pt>
                <c:pt idx="1798">
                  <c:v>42.977932727977048</c:v>
                </c:pt>
                <c:pt idx="1799">
                  <c:v>42.966310071270946</c:v>
                </c:pt>
                <c:pt idx="1800">
                  <c:v>43.202530175190347</c:v>
                </c:pt>
                <c:pt idx="1801">
                  <c:v>43.162021767483814</c:v>
                </c:pt>
                <c:pt idx="1802">
                  <c:v>43.234089320932128</c:v>
                </c:pt>
                <c:pt idx="1803">
                  <c:v>43.271243156484964</c:v>
                </c:pt>
                <c:pt idx="1804">
                  <c:v>43.174206178032989</c:v>
                </c:pt>
                <c:pt idx="1805">
                  <c:v>43.023185502422656</c:v>
                </c:pt>
                <c:pt idx="1806">
                  <c:v>42.72451478489711</c:v>
                </c:pt>
                <c:pt idx="1807">
                  <c:v>42.850372216883429</c:v>
                </c:pt>
                <c:pt idx="1808">
                  <c:v>42.082985097656</c:v>
                </c:pt>
                <c:pt idx="1809">
                  <c:v>42.449718616206511</c:v>
                </c:pt>
                <c:pt idx="1810">
                  <c:v>42.414181430350531</c:v>
                </c:pt>
                <c:pt idx="1811">
                  <c:v>42.225559408801914</c:v>
                </c:pt>
                <c:pt idx="1812">
                  <c:v>42.365976946028333</c:v>
                </c:pt>
                <c:pt idx="1813">
                  <c:v>43.245343051110822</c:v>
                </c:pt>
                <c:pt idx="1814">
                  <c:v>42.516055951613907</c:v>
                </c:pt>
                <c:pt idx="1815">
                  <c:v>43.319237361604692</c:v>
                </c:pt>
                <c:pt idx="1816">
                  <c:v>42.924047628103153</c:v>
                </c:pt>
                <c:pt idx="1817">
                  <c:v>43.055955693246766</c:v>
                </c:pt>
                <c:pt idx="1818">
                  <c:v>42.605161690085112</c:v>
                </c:pt>
                <c:pt idx="1819">
                  <c:v>42.827102773165208</c:v>
                </c:pt>
                <c:pt idx="1820">
                  <c:v>43.587035702823172</c:v>
                </c:pt>
                <c:pt idx="1821">
                  <c:v>43.774341964476783</c:v>
                </c:pt>
                <c:pt idx="1822">
                  <c:v>43.663501330081722</c:v>
                </c:pt>
                <c:pt idx="1823">
                  <c:v>43.674455223581852</c:v>
                </c:pt>
                <c:pt idx="1824">
                  <c:v>44.001328272989674</c:v>
                </c:pt>
                <c:pt idx="1825">
                  <c:v>43.729248808539232</c:v>
                </c:pt>
                <c:pt idx="1826">
                  <c:v>43.729248808539232</c:v>
                </c:pt>
                <c:pt idx="1827">
                  <c:v>43.490081281799498</c:v>
                </c:pt>
                <c:pt idx="1828">
                  <c:v>43.71955218756721</c:v>
                </c:pt>
                <c:pt idx="1829">
                  <c:v>43.886452927846385</c:v>
                </c:pt>
                <c:pt idx="1830">
                  <c:v>44.146738551309525</c:v>
                </c:pt>
                <c:pt idx="1831">
                  <c:v>44.146738551309525</c:v>
                </c:pt>
                <c:pt idx="1832">
                  <c:v>44.135189402980444</c:v>
                </c:pt>
                <c:pt idx="1833">
                  <c:v>44.204754186925982</c:v>
                </c:pt>
                <c:pt idx="1834">
                  <c:v>44.016536528028446</c:v>
                </c:pt>
                <c:pt idx="1835">
                  <c:v>44.230561321570669</c:v>
                </c:pt>
                <c:pt idx="1836">
                  <c:v>44.31626309853128</c:v>
                </c:pt>
                <c:pt idx="1837">
                  <c:v>44.409165906821237</c:v>
                </c:pt>
                <c:pt idx="1838">
                  <c:v>44.422064719630605</c:v>
                </c:pt>
                <c:pt idx="1839">
                  <c:v>44.468598804087456</c:v>
                </c:pt>
                <c:pt idx="1840">
                  <c:v>44.480927639599187</c:v>
                </c:pt>
                <c:pt idx="1841">
                  <c:v>44.513414192958734</c:v>
                </c:pt>
                <c:pt idx="1842">
                  <c:v>44.592438583416332</c:v>
                </c:pt>
                <c:pt idx="1843">
                  <c:v>44.545463206562353</c:v>
                </c:pt>
                <c:pt idx="1844">
                  <c:v>44.554983800266818</c:v>
                </c:pt>
                <c:pt idx="1845">
                  <c:v>44.686931244888456</c:v>
                </c:pt>
                <c:pt idx="1846">
                  <c:v>44.530796117984323</c:v>
                </c:pt>
                <c:pt idx="1847">
                  <c:v>44.673207431794232</c:v>
                </c:pt>
                <c:pt idx="1848">
                  <c:v>44.668025073663784</c:v>
                </c:pt>
                <c:pt idx="1849">
                  <c:v>44.877923032412163</c:v>
                </c:pt>
                <c:pt idx="1850">
                  <c:v>44.94188856665788</c:v>
                </c:pt>
                <c:pt idx="1851">
                  <c:v>45.404943474804703</c:v>
                </c:pt>
                <c:pt idx="1852">
                  <c:v>45.332934427001526</c:v>
                </c:pt>
                <c:pt idx="1853">
                  <c:v>45.660347350784114</c:v>
                </c:pt>
                <c:pt idx="1854">
                  <c:v>45.660347350784114</c:v>
                </c:pt>
                <c:pt idx="1855">
                  <c:v>45.563664003964817</c:v>
                </c:pt>
                <c:pt idx="1856">
                  <c:v>45.436838751504524</c:v>
                </c:pt>
                <c:pt idx="1857">
                  <c:v>45.140735509924859</c:v>
                </c:pt>
                <c:pt idx="1858">
                  <c:v>45.317744275950687</c:v>
                </c:pt>
                <c:pt idx="1859">
                  <c:v>44.712815937987962</c:v>
                </c:pt>
                <c:pt idx="1860">
                  <c:v>44.732738248997826</c:v>
                </c:pt>
                <c:pt idx="1861">
                  <c:v>45.039914899590045</c:v>
                </c:pt>
                <c:pt idx="1862">
                  <c:v>45.252329729281307</c:v>
                </c:pt>
                <c:pt idx="1863">
                  <c:v>45.350522520625084</c:v>
                </c:pt>
                <c:pt idx="1864">
                  <c:v>45.345307484167549</c:v>
                </c:pt>
                <c:pt idx="1865">
                  <c:v>45.223379663213684</c:v>
                </c:pt>
                <c:pt idx="1866">
                  <c:v>45.00504651872712</c:v>
                </c:pt>
                <c:pt idx="1867">
                  <c:v>44.890726196909547</c:v>
                </c:pt>
                <c:pt idx="1868">
                  <c:v>44.671744055905869</c:v>
                </c:pt>
                <c:pt idx="1869">
                  <c:v>44.19401010019174</c:v>
                </c:pt>
                <c:pt idx="1870">
                  <c:v>43.525650573440856</c:v>
                </c:pt>
                <c:pt idx="1871">
                  <c:v>43.950985329170436</c:v>
                </c:pt>
                <c:pt idx="1872">
                  <c:v>43.85317068987694</c:v>
                </c:pt>
                <c:pt idx="1873">
                  <c:v>44.193473032950806</c:v>
                </c:pt>
                <c:pt idx="1874">
                  <c:v>44.154898035173687</c:v>
                </c:pt>
                <c:pt idx="1875">
                  <c:v>44.097726075422024</c:v>
                </c:pt>
                <c:pt idx="1876">
                  <c:v>44.129893104080594</c:v>
                </c:pt>
                <c:pt idx="1877">
                  <c:v>44.02263461665207</c:v>
                </c:pt>
                <c:pt idx="1878">
                  <c:v>43.937119920527309</c:v>
                </c:pt>
                <c:pt idx="1879">
                  <c:v>43.934937653282716</c:v>
                </c:pt>
                <c:pt idx="1880">
                  <c:v>44.411998181682485</c:v>
                </c:pt>
                <c:pt idx="1881">
                  <c:v>44.368770020998753</c:v>
                </c:pt>
                <c:pt idx="1882">
                  <c:v>44.170153040567897</c:v>
                </c:pt>
                <c:pt idx="1883">
                  <c:v>44.320223813799053</c:v>
                </c:pt>
                <c:pt idx="1884">
                  <c:v>44.463705426525088</c:v>
                </c:pt>
                <c:pt idx="1885">
                  <c:v>44.717886498775798</c:v>
                </c:pt>
                <c:pt idx="1886">
                  <c:v>44.749435320240416</c:v>
                </c:pt>
                <c:pt idx="1887">
                  <c:v>44.824941519346545</c:v>
                </c:pt>
                <c:pt idx="1888">
                  <c:v>44.913026056504243</c:v>
                </c:pt>
                <c:pt idx="1889">
                  <c:v>44.96652501796369</c:v>
                </c:pt>
                <c:pt idx="1890">
                  <c:v>44.731576645528094</c:v>
                </c:pt>
                <c:pt idx="1891">
                  <c:v>44.754575388620879</c:v>
                </c:pt>
                <c:pt idx="1892">
                  <c:v>44.524798728842377</c:v>
                </c:pt>
                <c:pt idx="1893">
                  <c:v>44.471317812604454</c:v>
                </c:pt>
                <c:pt idx="1894">
                  <c:v>44.246885540662028</c:v>
                </c:pt>
                <c:pt idx="1895">
                  <c:v>44.488908764923451</c:v>
                </c:pt>
                <c:pt idx="1896">
                  <c:v>44.546433271949489</c:v>
                </c:pt>
                <c:pt idx="1897">
                  <c:v>#N/A</c:v>
                </c:pt>
                <c:pt idx="1898">
                  <c:v>#N/A</c:v>
                </c:pt>
                <c:pt idx="1899">
                  <c:v>44.551769386891138</c:v>
                </c:pt>
                <c:pt idx="1900">
                  <c:v>44.138998763322604</c:v>
                </c:pt>
                <c:pt idx="1901">
                  <c:v>44.012156419773</c:v>
                </c:pt>
                <c:pt idx="1902">
                  <c:v>44.188878657856577</c:v>
                </c:pt>
                <c:pt idx="1903">
                  <c:v>44.260647900847232</c:v>
                </c:pt>
                <c:pt idx="1904">
                  <c:v>44.382909246733234</c:v>
                </c:pt>
                <c:pt idx="1905">
                  <c:v>44.234148029214445</c:v>
                </c:pt>
                <c:pt idx="1906">
                  <c:v>44.236659070696589</c:v>
                </c:pt>
                <c:pt idx="1907">
                  <c:v>44.484494606819766</c:v>
                </c:pt>
                <c:pt idx="1908">
                  <c:v>44.664367662371163</c:v>
                </c:pt>
                <c:pt idx="1909">
                  <c:v>44.717397719944472</c:v>
                </c:pt>
                <c:pt idx="1910">
                  <c:v>44.717581010754074</c:v>
                </c:pt>
                <c:pt idx="1911">
                  <c:v>44.564629824038256</c:v>
                </c:pt>
                <c:pt idx="1912">
                  <c:v>44.755432181487507</c:v>
                </c:pt>
                <c:pt idx="1913">
                  <c:v>44.982407916437602</c:v>
                </c:pt>
                <c:pt idx="1914">
                  <c:v>#N/A</c:v>
                </c:pt>
                <c:pt idx="1915">
                  <c:v>45.008945626269472</c:v>
                </c:pt>
                <c:pt idx="1916">
                  <c:v>44.925602591555482</c:v>
                </c:pt>
                <c:pt idx="1917">
                  <c:v>45.185544138091942</c:v>
                </c:pt>
                <c:pt idx="1918">
                  <c:v>45.106270379629606</c:v>
                </c:pt>
                <c:pt idx="1919">
                  <c:v>44.631843068803988</c:v>
                </c:pt>
                <c:pt idx="1920">
                  <c:v>44.70792973867146</c:v>
                </c:pt>
                <c:pt idx="1921">
                  <c:v>44.907972766415206</c:v>
                </c:pt>
                <c:pt idx="1922">
                  <c:v>45.004365791445792</c:v>
                </c:pt>
                <c:pt idx="1923">
                  <c:v>44.829546310614852</c:v>
                </c:pt>
                <c:pt idx="1924">
                  <c:v>45.043510094094103</c:v>
                </c:pt>
                <c:pt idx="1925">
                  <c:v>45.138556551456858</c:v>
                </c:pt>
                <c:pt idx="1926">
                  <c:v>44.981913337951198</c:v>
                </c:pt>
                <c:pt idx="1927">
                  <c:v>45.04171242510067</c:v>
                </c:pt>
                <c:pt idx="1928">
                  <c:v>44.882784912542938</c:v>
                </c:pt>
                <c:pt idx="1929">
                  <c:v>44.881307774268784</c:v>
                </c:pt>
                <c:pt idx="1930">
                  <c:v>45.101049214122909</c:v>
                </c:pt>
                <c:pt idx="1931">
                  <c:v>45.101297813642887</c:v>
                </c:pt>
                <c:pt idx="1932">
                  <c:v>45.277746266881003</c:v>
                </c:pt>
                <c:pt idx="1933">
                  <c:v>45.464673377025669</c:v>
                </c:pt>
                <c:pt idx="1934">
                  <c:v>45.533047394202285</c:v>
                </c:pt>
                <c:pt idx="1935">
                  <c:v>45.547241283815097</c:v>
                </c:pt>
                <c:pt idx="1936">
                  <c:v>45.593623144797071</c:v>
                </c:pt>
                <c:pt idx="1937">
                  <c:v>45.944037587156132</c:v>
                </c:pt>
                <c:pt idx="1938">
                  <c:v>45.986449613187311</c:v>
                </c:pt>
                <c:pt idx="1939">
                  <c:v>46.118640389812789</c:v>
                </c:pt>
                <c:pt idx="1940">
                  <c:v>46.06145900035888</c:v>
                </c:pt>
                <c:pt idx="1941">
                  <c:v>46.103698528251705</c:v>
                </c:pt>
                <c:pt idx="1942">
                  <c:v>46.18704162862339</c:v>
                </c:pt>
                <c:pt idx="1943">
                  <c:v>46.666333972581256</c:v>
                </c:pt>
                <c:pt idx="1944">
                  <c:v>47.056759919830462</c:v>
                </c:pt>
                <c:pt idx="1945">
                  <c:v>46.882985916138566</c:v>
                </c:pt>
                <c:pt idx="1946">
                  <c:v>46.410770171027792</c:v>
                </c:pt>
                <c:pt idx="1947">
                  <c:v>46.411230856494612</c:v>
                </c:pt>
                <c:pt idx="1948">
                  <c:v>46.041501667691243</c:v>
                </c:pt>
                <c:pt idx="1949">
                  <c:v>45.789001697018534</c:v>
                </c:pt>
                <c:pt idx="1950">
                  <c:v>45.783044891701493</c:v>
                </c:pt>
                <c:pt idx="1951">
                  <c:v>#N/A</c:v>
                </c:pt>
                <c:pt idx="1952">
                  <c:v>#N/A</c:v>
                </c:pt>
                <c:pt idx="1953">
                  <c:v>45.840820757029313</c:v>
                </c:pt>
                <c:pt idx="1954">
                  <c:v>45.912134959445389</c:v>
                </c:pt>
                <c:pt idx="1955">
                  <c:v>46.296343447202773</c:v>
                </c:pt>
                <c:pt idx="1956">
                  <c:v>45.970301869195637</c:v>
                </c:pt>
                <c:pt idx="1957">
                  <c:v>45.576353746877253</c:v>
                </c:pt>
                <c:pt idx="1958">
                  <c:v>45.285890602775055</c:v>
                </c:pt>
                <c:pt idx="1959">
                  <c:v>45.10931661780738</c:v>
                </c:pt>
                <c:pt idx="1960">
                  <c:v>44.943616559648895</c:v>
                </c:pt>
                <c:pt idx="1961">
                  <c:v>45.080176633765916</c:v>
                </c:pt>
                <c:pt idx="1962">
                  <c:v>44.981356950153717</c:v>
                </c:pt>
                <c:pt idx="1963">
                  <c:v>44.559472625138532</c:v>
                </c:pt>
                <c:pt idx="1964">
                  <c:v>43.736494874566858</c:v>
                </c:pt>
                <c:pt idx="1965">
                  <c:v>#N/A</c:v>
                </c:pt>
                <c:pt idx="1966">
                  <c:v>#N/A</c:v>
                </c:pt>
                <c:pt idx="1967">
                  <c:v>43.701513901239906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44.427129853100475</c:v>
                </c:pt>
                <c:pt idx="1972">
                  <c:v>44.145190376571861</c:v>
                </c:pt>
                <c:pt idx="1973">
                  <c:v>44.321304131745691</c:v>
                </c:pt>
                <c:pt idx="1974">
                  <c:v>44.469142579191789</c:v>
                </c:pt>
                <c:pt idx="1975">
                  <c:v>44.465457252747399</c:v>
                </c:pt>
                <c:pt idx="1976">
                  <c:v>#N/A</c:v>
                </c:pt>
                <c:pt idx="1977">
                  <c:v>44.547827814966148</c:v>
                </c:pt>
                <c:pt idx="1978">
                  <c:v>#N/A</c:v>
                </c:pt>
                <c:pt idx="1979">
                  <c:v>44.486671342434761</c:v>
                </c:pt>
                <c:pt idx="1980">
                  <c:v>44.38880826766848</c:v>
                </c:pt>
                <c:pt idx="1981">
                  <c:v>44.053209717516857</c:v>
                </c:pt>
                <c:pt idx="1982">
                  <c:v>44.336133816306017</c:v>
                </c:pt>
                <c:pt idx="1983">
                  <c:v>44.354459473560823</c:v>
                </c:pt>
                <c:pt idx="1984">
                  <c:v>44.615537710115966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43.562553655923281</c:v>
                </c:pt>
                <c:pt idx="1991">
                  <c:v>43.734858456213964</c:v>
                </c:pt>
                <c:pt idx="1992">
                  <c:v>43.915483773147436</c:v>
                </c:pt>
                <c:pt idx="1993">
                  <c:v>43.89139664684599</c:v>
                </c:pt>
                <c:pt idx="1994">
                  <c:v>43.197284298663789</c:v>
                </c:pt>
                <c:pt idx="1995">
                  <c:v>42.875913575346466</c:v>
                </c:pt>
                <c:pt idx="1996">
                  <c:v>42.577504530393639</c:v>
                </c:pt>
                <c:pt idx="1997">
                  <c:v>42.816401712174653</c:v>
                </c:pt>
                <c:pt idx="1998">
                  <c:v>42.677105188009442</c:v>
                </c:pt>
                <c:pt idx="1999">
                  <c:v>42.304972926999191</c:v>
                </c:pt>
                <c:pt idx="2000">
                  <c:v>41.617859113809125</c:v>
                </c:pt>
                <c:pt idx="2001">
                  <c:v>41.458913124163168</c:v>
                </c:pt>
                <c:pt idx="2002">
                  <c:v>41.457180133507286</c:v>
                </c:pt>
                <c:pt idx="2003">
                  <c:v>42.05897395698134</c:v>
                </c:pt>
                <c:pt idx="2004">
                  <c:v>42.247470640323634</c:v>
                </c:pt>
                <c:pt idx="2005">
                  <c:v>42.433703011271845</c:v>
                </c:pt>
                <c:pt idx="2006">
                  <c:v>42.791714442981558</c:v>
                </c:pt>
                <c:pt idx="2007">
                  <c:v>42.699487671901274</c:v>
                </c:pt>
                <c:pt idx="2008">
                  <c:v>43.035914104895532</c:v>
                </c:pt>
                <c:pt idx="2009">
                  <c:v>43.246485889382484</c:v>
                </c:pt>
                <c:pt idx="2010">
                  <c:v>43.462648829680148</c:v>
                </c:pt>
                <c:pt idx="2011">
                  <c:v>43.754737538685717</c:v>
                </c:pt>
                <c:pt idx="2012">
                  <c:v>43.800059150929883</c:v>
                </c:pt>
                <c:pt idx="2013">
                  <c:v>43.646673343406228</c:v>
                </c:pt>
                <c:pt idx="2014">
                  <c:v>42.740694889534872</c:v>
                </c:pt>
                <c:pt idx="2015">
                  <c:v>42.970879395005646</c:v>
                </c:pt>
                <c:pt idx="2016">
                  <c:v>43.630730755951213</c:v>
                </c:pt>
                <c:pt idx="2017">
                  <c:v>43.205324694697346</c:v>
                </c:pt>
                <c:pt idx="2018">
                  <c:v>43.200078139539791</c:v>
                </c:pt>
                <c:pt idx="2019">
                  <c:v>40.698140001044521</c:v>
                </c:pt>
                <c:pt idx="2020">
                  <c:v>#N/A</c:v>
                </c:pt>
                <c:pt idx="2021">
                  <c:v>37.650583005862273</c:v>
                </c:pt>
                <c:pt idx="2022">
                  <c:v>39.173893008252684</c:v>
                </c:pt>
                <c:pt idx="2023">
                  <c:v>34.982454902740415</c:v>
                </c:pt>
                <c:pt idx="2024">
                  <c:v>35.67382449531695</c:v>
                </c:pt>
                <c:pt idx="2025">
                  <c:v>31.699382171397801</c:v>
                </c:pt>
                <c:pt idx="2026">
                  <c:v>29.286197479517952</c:v>
                </c:pt>
                <c:pt idx="2027">
                  <c:v>30.931346420646349</c:v>
                </c:pt>
                <c:pt idx="2028">
                  <c:v>#N/A</c:v>
                </c:pt>
                <c:pt idx="2029">
                  <c:v>#N/A</c:v>
                </c:pt>
                <c:pt idx="2030">
                  <c:v>28.194240929252519</c:v>
                </c:pt>
                <c:pt idx="2031">
                  <c:v>27.188576033095607</c:v>
                </c:pt>
                <c:pt idx="2032">
                  <c:v>28.033167825393544</c:v>
                </c:pt>
                <c:pt idx="2033">
                  <c:v>28.411676416690469</c:v>
                </c:pt>
                <c:pt idx="2034">
                  <c:v>29.358203051067299</c:v>
                </c:pt>
                <c:pt idx="2035">
                  <c:v>30.290202596710291</c:v>
                </c:pt>
                <c:pt idx="2036">
                  <c:v>31.229795078682304</c:v>
                </c:pt>
                <c:pt idx="2037">
                  <c:v>31.484794963848838</c:v>
                </c:pt>
                <c:pt idx="2038">
                  <c:v>31.265385897657573</c:v>
                </c:pt>
                <c:pt idx="2039">
                  <c:v>31.447977931108699</c:v>
                </c:pt>
                <c:pt idx="2040">
                  <c:v>31.726084655366616</c:v>
                </c:pt>
                <c:pt idx="2041">
                  <c:v>34.076659260477818</c:v>
                </c:pt>
                <c:pt idx="2042">
                  <c:v>34.213447792117648</c:v>
                </c:pt>
                <c:pt idx="2043">
                  <c:v>34.925116713352004</c:v>
                </c:pt>
                <c:pt idx="2044">
                  <c:v>37.931813783040482</c:v>
                </c:pt>
                <c:pt idx="2045">
                  <c:v>38.923899715883074</c:v>
                </c:pt>
                <c:pt idx="2046">
                  <c:v>39.239081305891276</c:v>
                </c:pt>
                <c:pt idx="2047">
                  <c:v>39.230239066985497</c:v>
                </c:pt>
                <c:pt idx="2048">
                  <c:v>39.152945454893462</c:v>
                </c:pt>
                <c:pt idx="2049">
                  <c:v>39.266244361263077</c:v>
                </c:pt>
                <c:pt idx="2050">
                  <c:v>#N/A</c:v>
                </c:pt>
                <c:pt idx="2051">
                  <c:v>42.920895367760934</c:v>
                </c:pt>
                <c:pt idx="2052">
                  <c:v>43.726327686936955</c:v>
                </c:pt>
                <c:pt idx="2053">
                  <c:v>41.345838028489283</c:v>
                </c:pt>
                <c:pt idx="2054">
                  <c:v>41.102936928745635</c:v>
                </c:pt>
                <c:pt idx="2055">
                  <c:v>40.989841835207542</c:v>
                </c:pt>
                <c:pt idx="2056">
                  <c:v>40.263261490010827</c:v>
                </c:pt>
                <c:pt idx="2057">
                  <c:v>40.889164294004402</c:v>
                </c:pt>
                <c:pt idx="2058">
                  <c:v>41.193210065334299</c:v>
                </c:pt>
                <c:pt idx="2059">
                  <c:v>41.414321632520839</c:v>
                </c:pt>
                <c:pt idx="2060">
                  <c:v>42.460843088235869</c:v>
                </c:pt>
                <c:pt idx="2061">
                  <c:v>43.639515193535914</c:v>
                </c:pt>
                <c:pt idx="2062">
                  <c:v>44.526494796272367</c:v>
                </c:pt>
                <c:pt idx="2063">
                  <c:v>44.613834852530836</c:v>
                </c:pt>
                <c:pt idx="2064">
                  <c:v>45.01402166722368</c:v>
                </c:pt>
                <c:pt idx="2065">
                  <c:v>44.91056089488503</c:v>
                </c:pt>
                <c:pt idx="2066">
                  <c:v>45.271546006448553</c:v>
                </c:pt>
                <c:pt idx="2067">
                  <c:v>46.08208245979862</c:v>
                </c:pt>
                <c:pt idx="2068">
                  <c:v>#N/A</c:v>
                </c:pt>
                <c:pt idx="2069">
                  <c:v>#N/A</c:v>
                </c:pt>
                <c:pt idx="2070">
                  <c:v>47.149360378010833</c:v>
                </c:pt>
                <c:pt idx="2071">
                  <c:v>49.411665242505038</c:v>
                </c:pt>
                <c:pt idx="2072">
                  <c:v>48.570957923433205</c:v>
                </c:pt>
                <c:pt idx="2073">
                  <c:v>#N/A</c:v>
                </c:pt>
                <c:pt idx="2074">
                  <c:v>#N/A</c:v>
                </c:pt>
                <c:pt idx="2075">
                  <c:v>47.54462956264554</c:v>
                </c:pt>
                <c:pt idx="2076">
                  <c:v>49.746776184193727</c:v>
                </c:pt>
                <c:pt idx="2077">
                  <c:v>51.315853427176904</c:v>
                </c:pt>
                <c:pt idx="2078">
                  <c:v>51.58713521266619</c:v>
                </c:pt>
                <c:pt idx="2079">
                  <c:v>51.507330492203671</c:v>
                </c:pt>
                <c:pt idx="2080">
                  <c:v>51.489908643688352</c:v>
                </c:pt>
                <c:pt idx="2081">
                  <c:v>52.448035434137083</c:v>
                </c:pt>
                <c:pt idx="2082">
                  <c:v>55.580424615614518</c:v>
                </c:pt>
                <c:pt idx="2083">
                  <c:v>56.22733371471962</c:v>
                </c:pt>
                <c:pt idx="2084">
                  <c:v>57.450894346047846</c:v>
                </c:pt>
                <c:pt idx="2085">
                  <c:v>58.133983189933858</c:v>
                </c:pt>
                <c:pt idx="2086">
                  <c:v>52.746919797903281</c:v>
                </c:pt>
                <c:pt idx="2087">
                  <c:v>49.288811181439364</c:v>
                </c:pt>
                <c:pt idx="2088">
                  <c:v>53.125867394723635</c:v>
                </c:pt>
                <c:pt idx="2089">
                  <c:v>53.241325908971859</c:v>
                </c:pt>
                <c:pt idx="2090">
                  <c:v>53.153390174583834</c:v>
                </c:pt>
                <c:pt idx="2091">
                  <c:v>52.818082203276319</c:v>
                </c:pt>
                <c:pt idx="2092">
                  <c:v>53.558372361698844</c:v>
                </c:pt>
                <c:pt idx="2093">
                  <c:v>53.692715296974072</c:v>
                </c:pt>
                <c:pt idx="2094">
                  <c:v>54.341985979989438</c:v>
                </c:pt>
                <c:pt idx="2095">
                  <c:v>56.053228748319469</c:v>
                </c:pt>
                <c:pt idx="2096">
                  <c:v>56.646474436636787</c:v>
                </c:pt>
                <c:pt idx="2097">
                  <c:v>#N/A</c:v>
                </c:pt>
                <c:pt idx="2098">
                  <c:v>57.326518673173055</c:v>
                </c:pt>
                <c:pt idx="2099">
                  <c:v>57.76176088552549</c:v>
                </c:pt>
                <c:pt idx="2100">
                  <c:v>#N/A</c:v>
                </c:pt>
                <c:pt idx="2101">
                  <c:v>#N/A</c:v>
                </c:pt>
                <c:pt idx="2102">
                  <c:v>59.825144722627911</c:v>
                </c:pt>
                <c:pt idx="2103">
                  <c:v>61.430062238639003</c:v>
                </c:pt>
                <c:pt idx="2104">
                  <c:v>61.339110682974187</c:v>
                </c:pt>
                <c:pt idx="2105">
                  <c:v>61.378681779481425</c:v>
                </c:pt>
                <c:pt idx="2106">
                  <c:v>61.33186917796796</c:v>
                </c:pt>
                <c:pt idx="2107">
                  <c:v>61.788298637528108</c:v>
                </c:pt>
                <c:pt idx="2108">
                  <c:v>63.976699636420499</c:v>
                </c:pt>
                <c:pt idx="2109">
                  <c:v>62.32673107062535</c:v>
                </c:pt>
                <c:pt idx="2110">
                  <c:v>60.871602972794022</c:v>
                </c:pt>
                <c:pt idx="2111">
                  <c:v>55.936067596621527</c:v>
                </c:pt>
                <c:pt idx="2112">
                  <c:v>52.024606189696556</c:v>
                </c:pt>
                <c:pt idx="2113">
                  <c:v>51.833703658538525</c:v>
                </c:pt>
                <c:pt idx="2114">
                  <c:v>53.421124792708561</c:v>
                </c:pt>
                <c:pt idx="2115">
                  <c:v>53.387924214372518</c:v>
                </c:pt>
                <c:pt idx="2116">
                  <c:v>55.610739098890306</c:v>
                </c:pt>
                <c:pt idx="2117">
                  <c:v>55.916572416550203</c:v>
                </c:pt>
                <c:pt idx="2118">
                  <c:v>56.180909353071229</c:v>
                </c:pt>
                <c:pt idx="2119">
                  <c:v>#N/A</c:v>
                </c:pt>
                <c:pt idx="2120">
                  <c:v>57.864699725608894</c:v>
                </c:pt>
                <c:pt idx="2121">
                  <c:v>59.038548261991089</c:v>
                </c:pt>
                <c:pt idx="2122">
                  <c:v>59.671352857202763</c:v>
                </c:pt>
                <c:pt idx="2123">
                  <c:v>57.950044530377156</c:v>
                </c:pt>
                <c:pt idx="2124">
                  <c:v>57.027758369241546</c:v>
                </c:pt>
                <c:pt idx="2125">
                  <c:v>56.642455016345892</c:v>
                </c:pt>
                <c:pt idx="2126">
                  <c:v>55.794273829919618</c:v>
                </c:pt>
                <c:pt idx="2127">
                  <c:v>54.349566089558586</c:v>
                </c:pt>
                <c:pt idx="2128">
                  <c:v>54.364642352304116</c:v>
                </c:pt>
                <c:pt idx="2129">
                  <c:v>53.383047817570031</c:v>
                </c:pt>
                <c:pt idx="2130">
                  <c:v>52.745984728592468</c:v>
                </c:pt>
                <c:pt idx="2131">
                  <c:v>54.404042586790112</c:v>
                </c:pt>
                <c:pt idx="2132">
                  <c:v>54.333686380886292</c:v>
                </c:pt>
                <c:pt idx="2133">
                  <c:v>54.315111686415072</c:v>
                </c:pt>
                <c:pt idx="2134">
                  <c:v>54.214704089475497</c:v>
                </c:pt>
                <c:pt idx="2135">
                  <c:v>54.262522299076196</c:v>
                </c:pt>
                <c:pt idx="2136">
                  <c:v>54.20410921243959</c:v>
                </c:pt>
                <c:pt idx="2137">
                  <c:v>54.138835680564789</c:v>
                </c:pt>
                <c:pt idx="2138">
                  <c:v>53.988179384358048</c:v>
                </c:pt>
                <c:pt idx="2139">
                  <c:v>53.74314647294797</c:v>
                </c:pt>
                <c:pt idx="2140">
                  <c:v>53.326859438824137</c:v>
                </c:pt>
                <c:pt idx="2141">
                  <c:v>53.283451119826388</c:v>
                </c:pt>
                <c:pt idx="2142">
                  <c:v>53.8706151901401</c:v>
                </c:pt>
                <c:pt idx="2143">
                  <c:v>54.587787914672184</c:v>
                </c:pt>
                <c:pt idx="2144">
                  <c:v>55.349294207376367</c:v>
                </c:pt>
                <c:pt idx="2145">
                  <c:v>54.784330595444729</c:v>
                </c:pt>
                <c:pt idx="2146">
                  <c:v>54.643108171957202</c:v>
                </c:pt>
                <c:pt idx="2147">
                  <c:v>54.551030544656932</c:v>
                </c:pt>
                <c:pt idx="2148">
                  <c:v>54.758666151357119</c:v>
                </c:pt>
                <c:pt idx="2149">
                  <c:v>54.464790888698069</c:v>
                </c:pt>
                <c:pt idx="2150">
                  <c:v>54.220092903670427</c:v>
                </c:pt>
                <c:pt idx="2151">
                  <c:v>54.216410431406189</c:v>
                </c:pt>
                <c:pt idx="2152">
                  <c:v>54.332604011381406</c:v>
                </c:pt>
                <c:pt idx="2153">
                  <c:v>54.334047180304459</c:v>
                </c:pt>
                <c:pt idx="2154">
                  <c:v>54.213177453525098</c:v>
                </c:pt>
                <c:pt idx="2155">
                  <c:v>53.782799600357578</c:v>
                </c:pt>
                <c:pt idx="2156">
                  <c:v>53.495343355987281</c:v>
                </c:pt>
                <c:pt idx="2157">
                  <c:v>53.830035690202457</c:v>
                </c:pt>
                <c:pt idx="2158">
                  <c:v>54.12504795798219</c:v>
                </c:pt>
                <c:pt idx="2159">
                  <c:v>54.136507390401079</c:v>
                </c:pt>
                <c:pt idx="2160">
                  <c:v>54.487277667161663</c:v>
                </c:pt>
                <c:pt idx="2161">
                  <c:v>54.75390254470507</c:v>
                </c:pt>
                <c:pt idx="2162">
                  <c:v>54.853744911281574</c:v>
                </c:pt>
                <c:pt idx="2163">
                  <c:v>54.519952824845589</c:v>
                </c:pt>
                <c:pt idx="2164">
                  <c:v>54.397984250293355</c:v>
                </c:pt>
                <c:pt idx="2165">
                  <c:v>54.534305966095594</c:v>
                </c:pt>
                <c:pt idx="2166">
                  <c:v>53.77034098096717</c:v>
                </c:pt>
                <c:pt idx="2167">
                  <c:v>54.702014647729136</c:v>
                </c:pt>
                <c:pt idx="2168">
                  <c:v>56.331948379190578</c:v>
                </c:pt>
                <c:pt idx="2169">
                  <c:v>56.430628114277823</c:v>
                </c:pt>
                <c:pt idx="2170">
                  <c:v>56.259325215382397</c:v>
                </c:pt>
                <c:pt idx="2171">
                  <c:v>55.996646620529177</c:v>
                </c:pt>
                <c:pt idx="2172">
                  <c:v>#N/A</c:v>
                </c:pt>
                <c:pt idx="2173">
                  <c:v>59.186201483940856</c:v>
                </c:pt>
                <c:pt idx="2174">
                  <c:v>56.854693015370074</c:v>
                </c:pt>
                <c:pt idx="2175">
                  <c:v>55.670141670621334</c:v>
                </c:pt>
                <c:pt idx="2176">
                  <c:v>55.095674892221602</c:v>
                </c:pt>
                <c:pt idx="2177">
                  <c:v>54.319258332309872</c:v>
                </c:pt>
                <c:pt idx="2178">
                  <c:v>53.437609698355026</c:v>
                </c:pt>
                <c:pt idx="2179">
                  <c:v>51.393128572325864</c:v>
                </c:pt>
                <c:pt idx="2180">
                  <c:v>51.335170548921752</c:v>
                </c:pt>
                <c:pt idx="2181">
                  <c:v>51.548785116794789</c:v>
                </c:pt>
                <c:pt idx="2182">
                  <c:v>51.905137988892378</c:v>
                </c:pt>
                <c:pt idx="2183">
                  <c:v>52.991253719840557</c:v>
                </c:pt>
                <c:pt idx="2184">
                  <c:v>53.042954012109576</c:v>
                </c:pt>
                <c:pt idx="2185">
                  <c:v>53.140013476104265</c:v>
                </c:pt>
                <c:pt idx="2186">
                  <c:v>53.216653821514157</c:v>
                </c:pt>
                <c:pt idx="2187">
                  <c:v>53.482755352491509</c:v>
                </c:pt>
                <c:pt idx="2188">
                  <c:v>53.511524142903625</c:v>
                </c:pt>
                <c:pt idx="2189">
                  <c:v>53.363464128375448</c:v>
                </c:pt>
                <c:pt idx="2190">
                  <c:v>53.280848867856037</c:v>
                </c:pt>
                <c:pt idx="2191">
                  <c:v>53.340591177481997</c:v>
                </c:pt>
                <c:pt idx="2192">
                  <c:v>53.188546875482459</c:v>
                </c:pt>
                <c:pt idx="2193">
                  <c:v>53.112073596017062</c:v>
                </c:pt>
                <c:pt idx="2194">
                  <c:v>53.281022343412964</c:v>
                </c:pt>
                <c:pt idx="2195">
                  <c:v>53.116728202215278</c:v>
                </c:pt>
                <c:pt idx="2196">
                  <c:v>#N/A</c:v>
                </c:pt>
                <c:pt idx="2197">
                  <c:v>#N/A</c:v>
                </c:pt>
                <c:pt idx="2198">
                  <c:v>53.447034213143432</c:v>
                </c:pt>
                <c:pt idx="2199">
                  <c:v>53.674312122196085</c:v>
                </c:pt>
                <c:pt idx="2200">
                  <c:v>53.600737621824692</c:v>
                </c:pt>
                <c:pt idx="2201">
                  <c:v>53.441187132001154</c:v>
                </c:pt>
                <c:pt idx="2202">
                  <c:v>54.351280931417399</c:v>
                </c:pt>
                <c:pt idx="2203">
                  <c:v>54.189032123473879</c:v>
                </c:pt>
                <c:pt idx="2204">
                  <c:v>54.266840873065881</c:v>
                </c:pt>
                <c:pt idx="2205">
                  <c:v>54.233749362037763</c:v>
                </c:pt>
                <c:pt idx="2206">
                  <c:v>54.196928600052317</c:v>
                </c:pt>
                <c:pt idx="2207">
                  <c:v>54.210663181728592</c:v>
                </c:pt>
                <c:pt idx="2208">
                  <c:v>53.885959178700602</c:v>
                </c:pt>
                <c:pt idx="2209">
                  <c:v>53.958184270137131</c:v>
                </c:pt>
                <c:pt idx="2210">
                  <c:v>54.094006541683811</c:v>
                </c:pt>
                <c:pt idx="2211">
                  <c:v>53.873452725836181</c:v>
                </c:pt>
                <c:pt idx="2212">
                  <c:v>53.589240628612409</c:v>
                </c:pt>
                <c:pt idx="2213">
                  <c:v>53.75991905427535</c:v>
                </c:pt>
                <c:pt idx="2214">
                  <c:v>#N/A</c:v>
                </c:pt>
                <c:pt idx="2215">
                  <c:v>#N/A</c:v>
                </c:pt>
                <c:pt idx="2216">
                  <c:v>52.632069843322093</c:v>
                </c:pt>
                <c:pt idx="2217">
                  <c:v>52.025185065084735</c:v>
                </c:pt>
                <c:pt idx="2218">
                  <c:v>52.002948971355579</c:v>
                </c:pt>
                <c:pt idx="2219">
                  <c:v>52.306295767129804</c:v>
                </c:pt>
                <c:pt idx="2220">
                  <c:v>52.466364118734298</c:v>
                </c:pt>
                <c:pt idx="2221">
                  <c:v>52.143628698974311</c:v>
                </c:pt>
                <c:pt idx="2222">
                  <c:v>51.776877808011136</c:v>
                </c:pt>
                <c:pt idx="2223">
                  <c:v>51.656749633043454</c:v>
                </c:pt>
                <c:pt idx="2224">
                  <c:v>50.899590211736893</c:v>
                </c:pt>
                <c:pt idx="2225">
                  <c:v>50.658279650444683</c:v>
                </c:pt>
                <c:pt idx="2226">
                  <c:v>49.330041569074304</c:v>
                </c:pt>
                <c:pt idx="2227">
                  <c:v>47.431079782678317</c:v>
                </c:pt>
                <c:pt idx="2228">
                  <c:v>46.407545628821303</c:v>
                </c:pt>
                <c:pt idx="2229">
                  <c:v>45.374917164143923</c:v>
                </c:pt>
                <c:pt idx="2230">
                  <c:v>47.657405789504338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46.556339811266533</c:v>
                </c:pt>
                <c:pt idx="2236">
                  <c:v>47.018362462540978</c:v>
                </c:pt>
                <c:pt idx="2237">
                  <c:v>47.419740887450331</c:v>
                </c:pt>
                <c:pt idx="2238">
                  <c:v>48.289181513038983</c:v>
                </c:pt>
                <c:pt idx="2239">
                  <c:v>48.434318321731304</c:v>
                </c:pt>
                <c:pt idx="2240">
                  <c:v>47.66545691799535</c:v>
                </c:pt>
                <c:pt idx="2241">
                  <c:v>47.52122753830249</c:v>
                </c:pt>
                <c:pt idx="2242">
                  <c:v>47.539242984776322</c:v>
                </c:pt>
                <c:pt idx="2243">
                  <c:v>47.664623916488026</c:v>
                </c:pt>
                <c:pt idx="2244">
                  <c:v>47.690182547268783</c:v>
                </c:pt>
                <c:pt idx="2245">
                  <c:v>47.604101063373328</c:v>
                </c:pt>
                <c:pt idx="2246">
                  <c:v>47.462995215879964</c:v>
                </c:pt>
                <c:pt idx="2247">
                  <c:v>47.346957670235497</c:v>
                </c:pt>
                <c:pt idx="2248">
                  <c:v>47.202944451174837</c:v>
                </c:pt>
                <c:pt idx="2249">
                  <c:v>47.029645350733631</c:v>
                </c:pt>
                <c:pt idx="2250">
                  <c:v>46.412942054017876</c:v>
                </c:pt>
                <c:pt idx="2251">
                  <c:v>46.674852435123505</c:v>
                </c:pt>
                <c:pt idx="2252">
                  <c:v>46.728363510723661</c:v>
                </c:pt>
                <c:pt idx="2253">
                  <c:v>46.500446830063922</c:v>
                </c:pt>
                <c:pt idx="2254">
                  <c:v>46.359231208329845</c:v>
                </c:pt>
                <c:pt idx="2255">
                  <c:v>46.16743120560173</c:v>
                </c:pt>
                <c:pt idx="2256">
                  <c:v>45.726308848040482</c:v>
                </c:pt>
                <c:pt idx="2257">
                  <c:v>44.899163041584522</c:v>
                </c:pt>
                <c:pt idx="2258">
                  <c:v>44.962447951225606</c:v>
                </c:pt>
                <c:pt idx="2259">
                  <c:v>44.450480573999698</c:v>
                </c:pt>
                <c:pt idx="2260">
                  <c:v>#N/A</c:v>
                </c:pt>
                <c:pt idx="2261">
                  <c:v>44.104857043137031</c:v>
                </c:pt>
                <c:pt idx="2262">
                  <c:v>43.776801072176639</c:v>
                </c:pt>
                <c:pt idx="2263">
                  <c:v>43.779728941609555</c:v>
                </c:pt>
                <c:pt idx="2264">
                  <c:v>43.720778630930432</c:v>
                </c:pt>
                <c:pt idx="2265">
                  <c:v>43.809087830466872</c:v>
                </c:pt>
                <c:pt idx="2266">
                  <c:v>#N/A</c:v>
                </c:pt>
                <c:pt idx="2267">
                  <c:v>#N/A</c:v>
                </c:pt>
                <c:pt idx="2268">
                  <c:v>43.388840059231917</c:v>
                </c:pt>
                <c:pt idx="2269">
                  <c:v>43.701163790571108</c:v>
                </c:pt>
                <c:pt idx="2270">
                  <c:v>43.493202110794101</c:v>
                </c:pt>
                <c:pt idx="2271">
                  <c:v>43.365499404421989</c:v>
                </c:pt>
                <c:pt idx="2272">
                  <c:v>43.37337263050761</c:v>
                </c:pt>
                <c:pt idx="2273">
                  <c:v>43.365556862869795</c:v>
                </c:pt>
                <c:pt idx="2274">
                  <c:v>43.374234836206242</c:v>
                </c:pt>
                <c:pt idx="2275">
                  <c:v>#N/A</c:v>
                </c:pt>
                <c:pt idx="2276">
                  <c:v>43.119884905431682</c:v>
                </c:pt>
                <c:pt idx="2277">
                  <c:v>43.098421661140414</c:v>
                </c:pt>
                <c:pt idx="2278">
                  <c:v>43.372395505486949</c:v>
                </c:pt>
                <c:pt idx="2279">
                  <c:v>43.527097710283044</c:v>
                </c:pt>
                <c:pt idx="2280">
                  <c:v>43.20931749261014</c:v>
                </c:pt>
                <c:pt idx="2281">
                  <c:v>42.833940805789858</c:v>
                </c:pt>
                <c:pt idx="2282">
                  <c:v>42.72496096829947</c:v>
                </c:pt>
                <c:pt idx="2283">
                  <c:v>42.372174795642799</c:v>
                </c:pt>
                <c:pt idx="2284">
                  <c:v>42.595458195433729</c:v>
                </c:pt>
                <c:pt idx="2285">
                  <c:v>42.529701998931849</c:v>
                </c:pt>
                <c:pt idx="2286">
                  <c:v>42.89136542816405</c:v>
                </c:pt>
                <c:pt idx="2287">
                  <c:v>42.812425194151835</c:v>
                </c:pt>
                <c:pt idx="2288">
                  <c:v>42.746277077875092</c:v>
                </c:pt>
                <c:pt idx="2289">
                  <c:v>#N/A</c:v>
                </c:pt>
                <c:pt idx="2290">
                  <c:v>#N/A</c:v>
                </c:pt>
                <c:pt idx="2291">
                  <c:v>42.457868648514719</c:v>
                </c:pt>
                <c:pt idx="2292">
                  <c:v>42.32773303777774</c:v>
                </c:pt>
                <c:pt idx="2293">
                  <c:v>41.986889199625409</c:v>
                </c:pt>
                <c:pt idx="2294">
                  <c:v>41.243354339857071</c:v>
                </c:pt>
                <c:pt idx="2295">
                  <c:v>41.170824732282462</c:v>
                </c:pt>
                <c:pt idx="2296">
                  <c:v>40.571058108645822</c:v>
                </c:pt>
                <c:pt idx="2297">
                  <c:v>39.720481366233493</c:v>
                </c:pt>
                <c:pt idx="2298">
                  <c:v>40.038608290995917</c:v>
                </c:pt>
                <c:pt idx="2299">
                  <c:v>39.826283555954674</c:v>
                </c:pt>
                <c:pt idx="2300">
                  <c:v>39.868247630138356</c:v>
                </c:pt>
                <c:pt idx="2301">
                  <c:v>40.072089896885004</c:v>
                </c:pt>
                <c:pt idx="2302">
                  <c:v>40.156310387769999</c:v>
                </c:pt>
                <c:pt idx="2303">
                  <c:v>40.095604566575886</c:v>
                </c:pt>
                <c:pt idx="2304">
                  <c:v>40.107937472733781</c:v>
                </c:pt>
                <c:pt idx="2305">
                  <c:v>40.082346558504142</c:v>
                </c:pt>
                <c:pt idx="2306">
                  <c:v>40.100074982724571</c:v>
                </c:pt>
                <c:pt idx="2307">
                  <c:v>40.165279316891308</c:v>
                </c:pt>
                <c:pt idx="2308">
                  <c:v>40.269949369113313</c:v>
                </c:pt>
                <c:pt idx="2309">
                  <c:v>40.133954793322864</c:v>
                </c:pt>
                <c:pt idx="2310">
                  <c:v>40.095850167958311</c:v>
                </c:pt>
                <c:pt idx="2311">
                  <c:v>40.128935594733207</c:v>
                </c:pt>
                <c:pt idx="2312">
                  <c:v>40.652694781845078</c:v>
                </c:pt>
                <c:pt idx="2313">
                  <c:v>#N/A</c:v>
                </c:pt>
                <c:pt idx="2314">
                  <c:v>40.931505273202276</c:v>
                </c:pt>
                <c:pt idx="2315">
                  <c:v>41.268940611874591</c:v>
                </c:pt>
                <c:pt idx="2316">
                  <c:v>41.632841011576829</c:v>
                </c:pt>
                <c:pt idx="2317">
                  <c:v>42.604662545381643</c:v>
                </c:pt>
                <c:pt idx="2318">
                  <c:v>#N/A</c:v>
                </c:pt>
                <c:pt idx="2319">
                  <c:v>#N/A</c:v>
                </c:pt>
                <c:pt idx="2320">
                  <c:v>42.675658372548178</c:v>
                </c:pt>
                <c:pt idx="2321">
                  <c:v>43.130226686310522</c:v>
                </c:pt>
                <c:pt idx="2322">
                  <c:v>42.393085341322546</c:v>
                </c:pt>
                <c:pt idx="2323">
                  <c:v>41.376781912607271</c:v>
                </c:pt>
                <c:pt idx="2324">
                  <c:v>40.921832762772596</c:v>
                </c:pt>
                <c:pt idx="2325">
                  <c:v>40.524390757290973</c:v>
                </c:pt>
                <c:pt idx="2326">
                  <c:v>40.89279154786685</c:v>
                </c:pt>
                <c:pt idx="2327">
                  <c:v>40.957936060008031</c:v>
                </c:pt>
                <c:pt idx="2328">
                  <c:v>40.943282222825466</c:v>
                </c:pt>
                <c:pt idx="2329">
                  <c:v>40.82652978488521</c:v>
                </c:pt>
                <c:pt idx="2330">
                  <c:v>40.928434139625267</c:v>
                </c:pt>
                <c:pt idx="2331">
                  <c:v>40.919632777014428</c:v>
                </c:pt>
                <c:pt idx="2332">
                  <c:v>40.928536503319499</c:v>
                </c:pt>
                <c:pt idx="2333">
                  <c:v>40.563063286370074</c:v>
                </c:pt>
                <c:pt idx="2334">
                  <c:v>40.409313259467957</c:v>
                </c:pt>
                <c:pt idx="2335">
                  <c:v>40.423537374468452</c:v>
                </c:pt>
                <c:pt idx="2336">
                  <c:v>40.468571485095623</c:v>
                </c:pt>
                <c:pt idx="2337">
                  <c:v>#N/A</c:v>
                </c:pt>
                <c:pt idx="2338">
                  <c:v>40.281993152016852</c:v>
                </c:pt>
                <c:pt idx="2339">
                  <c:v>40.179184144977597</c:v>
                </c:pt>
                <c:pt idx="2340">
                  <c:v>39.868441889077019</c:v>
                </c:pt>
                <c:pt idx="2341">
                  <c:v>#N/A</c:v>
                </c:pt>
                <c:pt idx="2342">
                  <c:v>#N/A</c:v>
                </c:pt>
                <c:pt idx="2343">
                  <c:v>39.130803856983157</c:v>
                </c:pt>
                <c:pt idx="2344">
                  <c:v>38.813209384179522</c:v>
                </c:pt>
                <c:pt idx="2345">
                  <c:v>38.981385427299067</c:v>
                </c:pt>
                <c:pt idx="2346">
                  <c:v>39.126453380641671</c:v>
                </c:pt>
                <c:pt idx="2347">
                  <c:v>38.855278653648902</c:v>
                </c:pt>
                <c:pt idx="2348">
                  <c:v>38.849236824706487</c:v>
                </c:pt>
                <c:pt idx="2349">
                  <c:v>39.146155198624051</c:v>
                </c:pt>
                <c:pt idx="2350">
                  <c:v>38.926584783650668</c:v>
                </c:pt>
                <c:pt idx="2351">
                  <c:v>38.657661679907214</c:v>
                </c:pt>
                <c:pt idx="2352">
                  <c:v>38.482123540865182</c:v>
                </c:pt>
                <c:pt idx="2353">
                  <c:v>38.226472566900874</c:v>
                </c:pt>
                <c:pt idx="2354">
                  <c:v>37.605030671886077</c:v>
                </c:pt>
                <c:pt idx="2355">
                  <c:v>37.030516697516759</c:v>
                </c:pt>
                <c:pt idx="2356">
                  <c:v>36.229715070070185</c:v>
                </c:pt>
                <c:pt idx="2357">
                  <c:v>35.356353874656335</c:v>
                </c:pt>
                <c:pt idx="2358">
                  <c:v>35.696313253984442</c:v>
                </c:pt>
                <c:pt idx="2359">
                  <c:v>35.772315070753969</c:v>
                </c:pt>
                <c:pt idx="2360">
                  <c:v>36.163063715063892</c:v>
                </c:pt>
                <c:pt idx="2361">
                  <c:v>36.114859757705631</c:v>
                </c:pt>
                <c:pt idx="2362">
                  <c:v>36.294922024447821</c:v>
                </c:pt>
                <c:pt idx="2363">
                  <c:v>36.317757631576022</c:v>
                </c:pt>
                <c:pt idx="2364">
                  <c:v>36.196178572179022</c:v>
                </c:pt>
                <c:pt idx="2365">
                  <c:v>36.088855956405624</c:v>
                </c:pt>
                <c:pt idx="2366">
                  <c:v>35.885470688978401</c:v>
                </c:pt>
                <c:pt idx="2367">
                  <c:v>36.023752263234073</c:v>
                </c:pt>
                <c:pt idx="2368">
                  <c:v>36.211035950814626</c:v>
                </c:pt>
                <c:pt idx="2369">
                  <c:v>36.169258141873598</c:v>
                </c:pt>
                <c:pt idx="2370">
                  <c:v>36.327633762327331</c:v>
                </c:pt>
                <c:pt idx="2371">
                  <c:v>36.346877401528985</c:v>
                </c:pt>
                <c:pt idx="2372">
                  <c:v>36.356688605626374</c:v>
                </c:pt>
                <c:pt idx="2373">
                  <c:v>35.974732436196319</c:v>
                </c:pt>
                <c:pt idx="2374">
                  <c:v>35.733571490179848</c:v>
                </c:pt>
                <c:pt idx="2375">
                  <c:v>35.662241012034805</c:v>
                </c:pt>
                <c:pt idx="2376">
                  <c:v>35.252959360627315</c:v>
                </c:pt>
                <c:pt idx="2377">
                  <c:v>34.900276393912506</c:v>
                </c:pt>
                <c:pt idx="2378">
                  <c:v>34.521705010990679</c:v>
                </c:pt>
                <c:pt idx="2379">
                  <c:v>33.892807880141</c:v>
                </c:pt>
                <c:pt idx="2380">
                  <c:v>34.06612507871413</c:v>
                </c:pt>
                <c:pt idx="2381">
                  <c:v>33.602909243233306</c:v>
                </c:pt>
                <c:pt idx="2382">
                  <c:v>33.644533169406884</c:v>
                </c:pt>
                <c:pt idx="2383">
                  <c:v>33.326884343822108</c:v>
                </c:pt>
                <c:pt idx="2384">
                  <c:v>32.39235193225646</c:v>
                </c:pt>
                <c:pt idx="2385">
                  <c:v>33.595389938791861</c:v>
                </c:pt>
                <c:pt idx="2386">
                  <c:v>33.844547047965712</c:v>
                </c:pt>
                <c:pt idx="2387">
                  <c:v>34.91263627248096</c:v>
                </c:pt>
                <c:pt idx="2388">
                  <c:v>35.040206756191061</c:v>
                </c:pt>
                <c:pt idx="2389">
                  <c:v>34.765631638878972</c:v>
                </c:pt>
                <c:pt idx="2390">
                  <c:v>34.774459856457554</c:v>
                </c:pt>
                <c:pt idx="2391">
                  <c:v>34.655307325864207</c:v>
                </c:pt>
                <c:pt idx="2392">
                  <c:v>34.670505621250683</c:v>
                </c:pt>
                <c:pt idx="2393">
                  <c:v>34.556659842448184</c:v>
                </c:pt>
                <c:pt idx="2394">
                  <c:v>34.28157244502821</c:v>
                </c:pt>
                <c:pt idx="2395">
                  <c:v>34.197289644435628</c:v>
                </c:pt>
                <c:pt idx="2396">
                  <c:v>34.118398845804627</c:v>
                </c:pt>
                <c:pt idx="2397">
                  <c:v>33.974571907854305</c:v>
                </c:pt>
                <c:pt idx="2398">
                  <c:v>33.972209160991518</c:v>
                </c:pt>
                <c:pt idx="2399">
                  <c:v>33.555229074117541</c:v>
                </c:pt>
                <c:pt idx="2400">
                  <c:v>33.450424604906381</c:v>
                </c:pt>
                <c:pt idx="2401">
                  <c:v>33.33044795058052</c:v>
                </c:pt>
                <c:pt idx="2402">
                  <c:v>33.423028651782346</c:v>
                </c:pt>
                <c:pt idx="2403">
                  <c:v>33.913352530300493</c:v>
                </c:pt>
                <c:pt idx="2404">
                  <c:v>34.559651966400388</c:v>
                </c:pt>
                <c:pt idx="2405">
                  <c:v>34.100234008547666</c:v>
                </c:pt>
                <c:pt idx="2406">
                  <c:v>34.035871128494009</c:v>
                </c:pt>
                <c:pt idx="2407">
                  <c:v>33.869308668395533</c:v>
                </c:pt>
                <c:pt idx="2408">
                  <c:v>33.864612735806105</c:v>
                </c:pt>
                <c:pt idx="2409">
                  <c:v>34.013693106472836</c:v>
                </c:pt>
                <c:pt idx="2410">
                  <c:v>33.875127824031331</c:v>
                </c:pt>
                <c:pt idx="2411">
                  <c:v>34.065876876895629</c:v>
                </c:pt>
                <c:pt idx="2412">
                  <c:v>34.07804302080654</c:v>
                </c:pt>
                <c:pt idx="2413">
                  <c:v>34.041287380805777</c:v>
                </c:pt>
                <c:pt idx="2414">
                  <c:v>34.0086743462548</c:v>
                </c:pt>
                <c:pt idx="2415">
                  <c:v>33.916269430051813</c:v>
                </c:pt>
                <c:pt idx="2416">
                  <c:v>33.740817180712106</c:v>
                </c:pt>
                <c:pt idx="2417">
                  <c:v>33.597804027523566</c:v>
                </c:pt>
                <c:pt idx="2418">
                  <c:v>33.234868524601815</c:v>
                </c:pt>
                <c:pt idx="2419">
                  <c:v>33.234868524601815</c:v>
                </c:pt>
                <c:pt idx="2420">
                  <c:v>32.970644026203885</c:v>
                </c:pt>
                <c:pt idx="2421">
                  <c:v>32.90838616265566</c:v>
                </c:pt>
                <c:pt idx="2422">
                  <c:v>32.835521418352627</c:v>
                </c:pt>
                <c:pt idx="2423">
                  <c:v>32.569252401456446</c:v>
                </c:pt>
                <c:pt idx="2424">
                  <c:v>32.750520588903377</c:v>
                </c:pt>
                <c:pt idx="2425">
                  <c:v>32.735485213160928</c:v>
                </c:pt>
                <c:pt idx="2426">
                  <c:v>33.743252215582686</c:v>
                </c:pt>
                <c:pt idx="2427">
                  <c:v>33.634817460113553</c:v>
                </c:pt>
                <c:pt idx="2428">
                  <c:v>33.642077780575924</c:v>
                </c:pt>
                <c:pt idx="2429">
                  <c:v>33.621584084778185</c:v>
                </c:pt>
                <c:pt idx="2430">
                  <c:v>33.612399406813431</c:v>
                </c:pt>
                <c:pt idx="2431">
                  <c:v>33.634852025642445</c:v>
                </c:pt>
                <c:pt idx="2432">
                  <c:v>34.126581116997706</c:v>
                </c:pt>
                <c:pt idx="2433">
                  <c:v>34.557973394039159</c:v>
                </c:pt>
                <c:pt idx="2434">
                  <c:v>34.996107884314341</c:v>
                </c:pt>
                <c:pt idx="2435">
                  <c:v>35.135753139804635</c:v>
                </c:pt>
                <c:pt idx="2436">
                  <c:v>34.981445379300908</c:v>
                </c:pt>
                <c:pt idx="2437">
                  <c:v>35.110612396398096</c:v>
                </c:pt>
                <c:pt idx="2438">
                  <c:v>35.100784505086146</c:v>
                </c:pt>
                <c:pt idx="2439">
                  <c:v>35.566480408073673</c:v>
                </c:pt>
                <c:pt idx="2440">
                  <c:v>35.087012127988707</c:v>
                </c:pt>
                <c:pt idx="2441">
                  <c:v>35.127343758384939</c:v>
                </c:pt>
                <c:pt idx="2442">
                  <c:v>35.179410781522243</c:v>
                </c:pt>
                <c:pt idx="2443">
                  <c:v>#N/A</c:v>
                </c:pt>
                <c:pt idx="2444">
                  <c:v>35.415424535600785</c:v>
                </c:pt>
                <c:pt idx="2445">
                  <c:v>35.499087283467084</c:v>
                </c:pt>
                <c:pt idx="2446">
                  <c:v>35.603622890436505</c:v>
                </c:pt>
                <c:pt idx="2447">
                  <c:v>35.554541652408652</c:v>
                </c:pt>
                <c:pt idx="2448">
                  <c:v>35.52945390990952</c:v>
                </c:pt>
                <c:pt idx="2449">
                  <c:v>35.864865161028739</c:v>
                </c:pt>
                <c:pt idx="2450">
                  <c:v>36.586720920223797</c:v>
                </c:pt>
                <c:pt idx="2451">
                  <c:v>36.796459898410951</c:v>
                </c:pt>
                <c:pt idx="2452">
                  <c:v>36.723340705109855</c:v>
                </c:pt>
                <c:pt idx="2453">
                  <c:v>36.984069228457074</c:v>
                </c:pt>
                <c:pt idx="2454">
                  <c:v>37.247254754461416</c:v>
                </c:pt>
                <c:pt idx="2455">
                  <c:v>37.122751937281087</c:v>
                </c:pt>
                <c:pt idx="2456">
                  <c:v>#N/A</c:v>
                </c:pt>
                <c:pt idx="2457">
                  <c:v>36.936154077070128</c:v>
                </c:pt>
                <c:pt idx="2458">
                  <c:v>36.822333803233647</c:v>
                </c:pt>
                <c:pt idx="2459">
                  <c:v>36.947954378941965</c:v>
                </c:pt>
                <c:pt idx="2460">
                  <c:v>36.462240661126827</c:v>
                </c:pt>
                <c:pt idx="2461">
                  <c:v>36.095940568726235</c:v>
                </c:pt>
                <c:pt idx="2462">
                  <c:v>35.737473289052573</c:v>
                </c:pt>
                <c:pt idx="2463">
                  <c:v>35.275148573116077</c:v>
                </c:pt>
                <c:pt idx="2464">
                  <c:v>35.357919913920313</c:v>
                </c:pt>
                <c:pt idx="2465">
                  <c:v>35.714893682030372</c:v>
                </c:pt>
                <c:pt idx="2466">
                  <c:v>35.972241456246437</c:v>
                </c:pt>
                <c:pt idx="2467">
                  <c:v>36.278789302982403</c:v>
                </c:pt>
                <c:pt idx="2468">
                  <c:v>36.409226120948773</c:v>
                </c:pt>
                <c:pt idx="2469">
                  <c:v>36.497940877020227</c:v>
                </c:pt>
                <c:pt idx="2470">
                  <c:v>36.488785528102511</c:v>
                </c:pt>
                <c:pt idx="2471">
                  <c:v>36.19838037873744</c:v>
                </c:pt>
                <c:pt idx="2472">
                  <c:v>36.330658141574254</c:v>
                </c:pt>
                <c:pt idx="2473">
                  <c:v>36.202624616174212</c:v>
                </c:pt>
                <c:pt idx="2474">
                  <c:v>35.689190043857451</c:v>
                </c:pt>
                <c:pt idx="2475">
                  <c:v>35.5988596774597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36.203265342241494</c:v>
                </c:pt>
                <c:pt idx="2483">
                  <c:v>36.612341557981026</c:v>
                </c:pt>
                <c:pt idx="2484">
                  <c:v>36.86476282301102</c:v>
                </c:pt>
                <c:pt idx="2485">
                  <c:v>37.136399326467902</c:v>
                </c:pt>
                <c:pt idx="2486">
                  <c:v>37.342619204364844</c:v>
                </c:pt>
                <c:pt idx="2487">
                  <c:v>37.043257803834571</c:v>
                </c:pt>
                <c:pt idx="2488">
                  <c:v>36.914990807683196</c:v>
                </c:pt>
                <c:pt idx="2489">
                  <c:v>36.944742949511003</c:v>
                </c:pt>
                <c:pt idx="2490">
                  <c:v>37.203941236114964</c:v>
                </c:pt>
                <c:pt idx="2491">
                  <c:v>37.226156990624418</c:v>
                </c:pt>
                <c:pt idx="2492">
                  <c:v>37.073091164880182</c:v>
                </c:pt>
                <c:pt idx="2493">
                  <c:v>36.916989449130462</c:v>
                </c:pt>
                <c:pt idx="2494">
                  <c:v>36.562443096701251</c:v>
                </c:pt>
                <c:pt idx="2495">
                  <c:v>36.524456248814296</c:v>
                </c:pt>
                <c:pt idx="2496">
                  <c:v>36.655478240807625</c:v>
                </c:pt>
                <c:pt idx="2497">
                  <c:v>36.500505198075565</c:v>
                </c:pt>
                <c:pt idx="2498">
                  <c:v>37.073091164880182</c:v>
                </c:pt>
                <c:pt idx="2499">
                  <c:v>36.916989449130462</c:v>
                </c:pt>
                <c:pt idx="2500">
                  <c:v>36.562443096701251</c:v>
                </c:pt>
                <c:pt idx="2501">
                  <c:v>36.524456248814296</c:v>
                </c:pt>
                <c:pt idx="2502">
                  <c:v>36.655478240807625</c:v>
                </c:pt>
                <c:pt idx="2503">
                  <c:v>36.500505198075565</c:v>
                </c:pt>
                <c:pt idx="2504">
                  <c:v>36.27312010763616</c:v>
                </c:pt>
                <c:pt idx="2505">
                  <c:v>36.10000154418691</c:v>
                </c:pt>
                <c:pt idx="2506">
                  <c:v>35.870210886486042</c:v>
                </c:pt>
                <c:pt idx="2507">
                  <c:v>36.091402912524998</c:v>
                </c:pt>
                <c:pt idx="2508">
                  <c:v>35.906415041348787</c:v>
                </c:pt>
                <c:pt idx="2509">
                  <c:v>35.865218873039723</c:v>
                </c:pt>
                <c:pt idx="2510">
                  <c:v>36.009642414300345</c:v>
                </c:pt>
                <c:pt idx="2511">
                  <c:v>35.93622015947156</c:v>
                </c:pt>
                <c:pt idx="2512">
                  <c:v>35.885037886886458</c:v>
                </c:pt>
                <c:pt idx="2513">
                  <c:v>35.796376745020318</c:v>
                </c:pt>
                <c:pt idx="2514">
                  <c:v>35.643521226001567</c:v>
                </c:pt>
                <c:pt idx="2515">
                  <c:v>35.364109036058657</c:v>
                </c:pt>
                <c:pt idx="2516">
                  <c:v>35.440773587153082</c:v>
                </c:pt>
                <c:pt idx="2517">
                  <c:v>35.406382824509649</c:v>
                </c:pt>
                <c:pt idx="2518">
                  <c:v>35.286824313032938</c:v>
                </c:pt>
                <c:pt idx="2519">
                  <c:v>#N/A</c:v>
                </c:pt>
                <c:pt idx="2520">
                  <c:v>35.332460345819648</c:v>
                </c:pt>
                <c:pt idx="2521">
                  <c:v>35.558790776000215</c:v>
                </c:pt>
                <c:pt idx="2522">
                  <c:v>35.625868082012246</c:v>
                </c:pt>
                <c:pt idx="2523">
                  <c:v>36.028590205223779</c:v>
                </c:pt>
                <c:pt idx="2524">
                  <c:v>35.834785883836837</c:v>
                </c:pt>
                <c:pt idx="2525">
                  <c:v>35.827019027206433</c:v>
                </c:pt>
                <c:pt idx="2526">
                  <c:v>35.902870105879302</c:v>
                </c:pt>
                <c:pt idx="2527">
                  <c:v>36.228431767565624</c:v>
                </c:pt>
                <c:pt idx="2528">
                  <c:v>36.065512351059454</c:v>
                </c:pt>
                <c:pt idx="2529">
                  <c:v>#N/A</c:v>
                </c:pt>
                <c:pt idx="2530">
                  <c:v>36.11489960849741</c:v>
                </c:pt>
                <c:pt idx="2531">
                  <c:v>36.012931081910786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35.581830970756521</c:v>
                </c:pt>
                <c:pt idx="2536">
                  <c:v>35.488694411342777</c:v>
                </c:pt>
                <c:pt idx="2537">
                  <c:v>35.311875243429164</c:v>
                </c:pt>
                <c:pt idx="2538">
                  <c:v>35.594600972921121</c:v>
                </c:pt>
                <c:pt idx="2539">
                  <c:v>35.340205027869018</c:v>
                </c:pt>
                <c:pt idx="2540">
                  <c:v>35.277619990493235</c:v>
                </c:pt>
                <c:pt idx="2541">
                  <c:v>35.354444258408094</c:v>
                </c:pt>
                <c:pt idx="2542">
                  <c:v>35.347800401547005</c:v>
                </c:pt>
                <c:pt idx="2543">
                  <c:v>35.473885466298441</c:v>
                </c:pt>
                <c:pt idx="2544">
                  <c:v>35.434250698308901</c:v>
                </c:pt>
                <c:pt idx="2545">
                  <c:v>35.462892533865563</c:v>
                </c:pt>
                <c:pt idx="2546">
                  <c:v>35.373205627860024</c:v>
                </c:pt>
                <c:pt idx="2547">
                  <c:v>35.425352746857854</c:v>
                </c:pt>
                <c:pt idx="2548">
                  <c:v>35.457360209217619</c:v>
                </c:pt>
                <c:pt idx="2549">
                  <c:v>35.415271247788525</c:v>
                </c:pt>
                <c:pt idx="2550">
                  <c:v>35.351962065650625</c:v>
                </c:pt>
                <c:pt idx="2551">
                  <c:v>35.288954923269173</c:v>
                </c:pt>
                <c:pt idx="2552">
                  <c:v>35.109708452496143</c:v>
                </c:pt>
                <c:pt idx="2553">
                  <c:v>34.922470859884164</c:v>
                </c:pt>
                <c:pt idx="2554">
                  <c:v>35.026256957531899</c:v>
                </c:pt>
                <c:pt idx="2555">
                  <c:v>34.971166514049173</c:v>
                </c:pt>
                <c:pt idx="2556">
                  <c:v>34.698624531138343</c:v>
                </c:pt>
                <c:pt idx="2557">
                  <c:v>34.784179772606016</c:v>
                </c:pt>
                <c:pt idx="2558">
                  <c:v>35.026631806842609</c:v>
                </c:pt>
                <c:pt idx="2559">
                  <c:v>35.097622675784621</c:v>
                </c:pt>
                <c:pt idx="2560">
                  <c:v>35.082611762234194</c:v>
                </c:pt>
                <c:pt idx="2561">
                  <c:v>35.380700453376981</c:v>
                </c:pt>
                <c:pt idx="2562">
                  <c:v>35.524479167797296</c:v>
                </c:pt>
                <c:pt idx="2563">
                  <c:v>35.570036538156394</c:v>
                </c:pt>
                <c:pt idx="2564">
                  <c:v>#N/A</c:v>
                </c:pt>
                <c:pt idx="2565">
                  <c:v>35.6608421743076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464-4667-AB04-BDE2FC6A5551}"/>
            </c:ext>
          </c:extLst>
        </c:ser>
        <c:ser>
          <c:idx val="3"/>
          <c:order val="4"/>
          <c:tx>
            <c:strRef>
              <c:f>'G V.0.19.'!$K$8</c:f>
              <c:strCache>
                <c:ptCount val="1"/>
                <c:pt idx="0">
                  <c:v>Swiss franc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19.'!$G$10:$G$2575</c:f>
              <c:numCache>
                <c:formatCode>m/d/yyyy</c:formatCode>
                <c:ptCount val="2566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  <c:pt idx="2251">
                  <c:v>44958</c:v>
                </c:pt>
                <c:pt idx="2252">
                  <c:v>44959</c:v>
                </c:pt>
                <c:pt idx="2253">
                  <c:v>44960</c:v>
                </c:pt>
                <c:pt idx="2254">
                  <c:v>44963</c:v>
                </c:pt>
                <c:pt idx="2255">
                  <c:v>44964</c:v>
                </c:pt>
                <c:pt idx="2256">
                  <c:v>44965</c:v>
                </c:pt>
                <c:pt idx="2257">
                  <c:v>44966</c:v>
                </c:pt>
                <c:pt idx="2258">
                  <c:v>44967</c:v>
                </c:pt>
                <c:pt idx="2259">
                  <c:v>44970</c:v>
                </c:pt>
                <c:pt idx="2260">
                  <c:v>44971</c:v>
                </c:pt>
                <c:pt idx="2261">
                  <c:v>44972</c:v>
                </c:pt>
                <c:pt idx="2262">
                  <c:v>44973</c:v>
                </c:pt>
                <c:pt idx="2263">
                  <c:v>44974</c:v>
                </c:pt>
                <c:pt idx="2264">
                  <c:v>44978</c:v>
                </c:pt>
                <c:pt idx="2265">
                  <c:v>44979</c:v>
                </c:pt>
                <c:pt idx="2266">
                  <c:v>44980</c:v>
                </c:pt>
                <c:pt idx="2267">
                  <c:v>44981</c:v>
                </c:pt>
                <c:pt idx="2268">
                  <c:v>44984</c:v>
                </c:pt>
                <c:pt idx="2269">
                  <c:v>44985</c:v>
                </c:pt>
                <c:pt idx="2270">
                  <c:v>44986</c:v>
                </c:pt>
                <c:pt idx="2271">
                  <c:v>44987</c:v>
                </c:pt>
                <c:pt idx="2272">
                  <c:v>44988</c:v>
                </c:pt>
                <c:pt idx="2273">
                  <c:v>44991</c:v>
                </c:pt>
                <c:pt idx="2274">
                  <c:v>44992</c:v>
                </c:pt>
                <c:pt idx="2275">
                  <c:v>44993</c:v>
                </c:pt>
                <c:pt idx="2276">
                  <c:v>44994</c:v>
                </c:pt>
                <c:pt idx="2277">
                  <c:v>44995</c:v>
                </c:pt>
                <c:pt idx="2278">
                  <c:v>44998</c:v>
                </c:pt>
                <c:pt idx="2279">
                  <c:v>44999</c:v>
                </c:pt>
                <c:pt idx="2280">
                  <c:v>45000</c:v>
                </c:pt>
                <c:pt idx="2281">
                  <c:v>45001</c:v>
                </c:pt>
                <c:pt idx="2282">
                  <c:v>45002</c:v>
                </c:pt>
                <c:pt idx="2283">
                  <c:v>45005</c:v>
                </c:pt>
                <c:pt idx="2284">
                  <c:v>45006</c:v>
                </c:pt>
                <c:pt idx="2285">
                  <c:v>45007</c:v>
                </c:pt>
                <c:pt idx="2286">
                  <c:v>45008</c:v>
                </c:pt>
                <c:pt idx="2287">
                  <c:v>45009</c:v>
                </c:pt>
                <c:pt idx="2288">
                  <c:v>45012</c:v>
                </c:pt>
                <c:pt idx="2289">
                  <c:v>45013</c:v>
                </c:pt>
                <c:pt idx="2290">
                  <c:v>45014</c:v>
                </c:pt>
                <c:pt idx="2291">
                  <c:v>45015</c:v>
                </c:pt>
                <c:pt idx="2292">
                  <c:v>45016</c:v>
                </c:pt>
                <c:pt idx="2293">
                  <c:v>45019</c:v>
                </c:pt>
                <c:pt idx="2294">
                  <c:v>45020</c:v>
                </c:pt>
                <c:pt idx="2295">
                  <c:v>45021</c:v>
                </c:pt>
                <c:pt idx="2296">
                  <c:v>45022</c:v>
                </c:pt>
                <c:pt idx="2297">
                  <c:v>45023</c:v>
                </c:pt>
                <c:pt idx="2298">
                  <c:v>45026</c:v>
                </c:pt>
                <c:pt idx="2299">
                  <c:v>45027</c:v>
                </c:pt>
                <c:pt idx="2300">
                  <c:v>45028</c:v>
                </c:pt>
                <c:pt idx="2301">
                  <c:v>45029</c:v>
                </c:pt>
                <c:pt idx="2302">
                  <c:v>45030</c:v>
                </c:pt>
                <c:pt idx="2303">
                  <c:v>45033</c:v>
                </c:pt>
                <c:pt idx="2304">
                  <c:v>45034</c:v>
                </c:pt>
                <c:pt idx="2305">
                  <c:v>45035</c:v>
                </c:pt>
                <c:pt idx="2306">
                  <c:v>45036</c:v>
                </c:pt>
                <c:pt idx="2307">
                  <c:v>45037</c:v>
                </c:pt>
                <c:pt idx="2308">
                  <c:v>45040</c:v>
                </c:pt>
                <c:pt idx="2309">
                  <c:v>45041</c:v>
                </c:pt>
                <c:pt idx="2310">
                  <c:v>45042</c:v>
                </c:pt>
                <c:pt idx="2311">
                  <c:v>45043</c:v>
                </c:pt>
                <c:pt idx="2312">
                  <c:v>45044</c:v>
                </c:pt>
                <c:pt idx="2313">
                  <c:v>45047</c:v>
                </c:pt>
                <c:pt idx="2314">
                  <c:v>45048</c:v>
                </c:pt>
                <c:pt idx="2315">
                  <c:v>45049</c:v>
                </c:pt>
                <c:pt idx="2316">
                  <c:v>45050</c:v>
                </c:pt>
                <c:pt idx="2317">
                  <c:v>45051</c:v>
                </c:pt>
                <c:pt idx="2318">
                  <c:v>45054</c:v>
                </c:pt>
                <c:pt idx="2319">
                  <c:v>45055</c:v>
                </c:pt>
                <c:pt idx="2320">
                  <c:v>45056</c:v>
                </c:pt>
                <c:pt idx="2321">
                  <c:v>45057</c:v>
                </c:pt>
                <c:pt idx="2322">
                  <c:v>45058</c:v>
                </c:pt>
                <c:pt idx="2323">
                  <c:v>45061</c:v>
                </c:pt>
                <c:pt idx="2324">
                  <c:v>45062</c:v>
                </c:pt>
                <c:pt idx="2325">
                  <c:v>45063</c:v>
                </c:pt>
                <c:pt idx="2326">
                  <c:v>45064</c:v>
                </c:pt>
                <c:pt idx="2327">
                  <c:v>45065</c:v>
                </c:pt>
                <c:pt idx="2328">
                  <c:v>45068</c:v>
                </c:pt>
                <c:pt idx="2329">
                  <c:v>45069</c:v>
                </c:pt>
                <c:pt idx="2330">
                  <c:v>45070</c:v>
                </c:pt>
                <c:pt idx="2331">
                  <c:v>45071</c:v>
                </c:pt>
                <c:pt idx="2332">
                  <c:v>45072</c:v>
                </c:pt>
                <c:pt idx="2333">
                  <c:v>45076</c:v>
                </c:pt>
                <c:pt idx="2334">
                  <c:v>45077</c:v>
                </c:pt>
                <c:pt idx="2335">
                  <c:v>45078</c:v>
                </c:pt>
                <c:pt idx="2336">
                  <c:v>45079</c:v>
                </c:pt>
                <c:pt idx="2337">
                  <c:v>45082</c:v>
                </c:pt>
                <c:pt idx="2338">
                  <c:v>45083</c:v>
                </c:pt>
                <c:pt idx="2339">
                  <c:v>45084</c:v>
                </c:pt>
                <c:pt idx="2340">
                  <c:v>45085</c:v>
                </c:pt>
                <c:pt idx="2341">
                  <c:v>45086</c:v>
                </c:pt>
                <c:pt idx="2342">
                  <c:v>45089</c:v>
                </c:pt>
                <c:pt idx="2343">
                  <c:v>45090</c:v>
                </c:pt>
                <c:pt idx="2344">
                  <c:v>45091</c:v>
                </c:pt>
                <c:pt idx="2345">
                  <c:v>45092</c:v>
                </c:pt>
                <c:pt idx="2346">
                  <c:v>45093</c:v>
                </c:pt>
                <c:pt idx="2347">
                  <c:v>45097</c:v>
                </c:pt>
                <c:pt idx="2348">
                  <c:v>45098</c:v>
                </c:pt>
                <c:pt idx="2349">
                  <c:v>45099</c:v>
                </c:pt>
                <c:pt idx="2350">
                  <c:v>45100</c:v>
                </c:pt>
                <c:pt idx="2351">
                  <c:v>45103</c:v>
                </c:pt>
                <c:pt idx="2352">
                  <c:v>45104</c:v>
                </c:pt>
                <c:pt idx="2353">
                  <c:v>45105</c:v>
                </c:pt>
                <c:pt idx="2354">
                  <c:v>45106</c:v>
                </c:pt>
                <c:pt idx="2355">
                  <c:v>45107</c:v>
                </c:pt>
                <c:pt idx="2356">
                  <c:v>45112</c:v>
                </c:pt>
                <c:pt idx="2357">
                  <c:v>45113</c:v>
                </c:pt>
                <c:pt idx="2358">
                  <c:v>45114</c:v>
                </c:pt>
                <c:pt idx="2359">
                  <c:v>45117</c:v>
                </c:pt>
                <c:pt idx="2360">
                  <c:v>45118</c:v>
                </c:pt>
                <c:pt idx="2361">
                  <c:v>45119</c:v>
                </c:pt>
                <c:pt idx="2362">
                  <c:v>45120</c:v>
                </c:pt>
                <c:pt idx="2363">
                  <c:v>45121</c:v>
                </c:pt>
                <c:pt idx="2364">
                  <c:v>45124</c:v>
                </c:pt>
                <c:pt idx="2365">
                  <c:v>45125</c:v>
                </c:pt>
                <c:pt idx="2366">
                  <c:v>45126</c:v>
                </c:pt>
                <c:pt idx="2367">
                  <c:v>45127</c:v>
                </c:pt>
                <c:pt idx="2368">
                  <c:v>45128</c:v>
                </c:pt>
                <c:pt idx="2369">
                  <c:v>45131</c:v>
                </c:pt>
                <c:pt idx="2370">
                  <c:v>45132</c:v>
                </c:pt>
                <c:pt idx="2371">
                  <c:v>45133</c:v>
                </c:pt>
                <c:pt idx="2372">
                  <c:v>45134</c:v>
                </c:pt>
                <c:pt idx="2373">
                  <c:v>45135</c:v>
                </c:pt>
                <c:pt idx="2374">
                  <c:v>45138</c:v>
                </c:pt>
                <c:pt idx="2375">
                  <c:v>45139</c:v>
                </c:pt>
                <c:pt idx="2376">
                  <c:v>45140</c:v>
                </c:pt>
                <c:pt idx="2377">
                  <c:v>45141</c:v>
                </c:pt>
                <c:pt idx="2378">
                  <c:v>45142</c:v>
                </c:pt>
                <c:pt idx="2379">
                  <c:v>45145</c:v>
                </c:pt>
                <c:pt idx="2380">
                  <c:v>45146</c:v>
                </c:pt>
                <c:pt idx="2381">
                  <c:v>45147</c:v>
                </c:pt>
                <c:pt idx="2382">
                  <c:v>45148</c:v>
                </c:pt>
                <c:pt idx="2383">
                  <c:v>45149</c:v>
                </c:pt>
                <c:pt idx="2384">
                  <c:v>45152</c:v>
                </c:pt>
                <c:pt idx="2385">
                  <c:v>45153</c:v>
                </c:pt>
                <c:pt idx="2386">
                  <c:v>45154</c:v>
                </c:pt>
                <c:pt idx="2387">
                  <c:v>45155</c:v>
                </c:pt>
                <c:pt idx="2388">
                  <c:v>45156</c:v>
                </c:pt>
                <c:pt idx="2389">
                  <c:v>45159</c:v>
                </c:pt>
                <c:pt idx="2390">
                  <c:v>45160</c:v>
                </c:pt>
                <c:pt idx="2391">
                  <c:v>45161</c:v>
                </c:pt>
                <c:pt idx="2392">
                  <c:v>45162</c:v>
                </c:pt>
                <c:pt idx="2393">
                  <c:v>45163</c:v>
                </c:pt>
                <c:pt idx="2394">
                  <c:v>45166</c:v>
                </c:pt>
                <c:pt idx="2395">
                  <c:v>45167</c:v>
                </c:pt>
                <c:pt idx="2396">
                  <c:v>45168</c:v>
                </c:pt>
                <c:pt idx="2397">
                  <c:v>45169</c:v>
                </c:pt>
                <c:pt idx="2398">
                  <c:v>45170</c:v>
                </c:pt>
                <c:pt idx="2399">
                  <c:v>45173</c:v>
                </c:pt>
                <c:pt idx="2400">
                  <c:v>45174</c:v>
                </c:pt>
                <c:pt idx="2401">
                  <c:v>45175</c:v>
                </c:pt>
                <c:pt idx="2402">
                  <c:v>45176</c:v>
                </c:pt>
                <c:pt idx="2403">
                  <c:v>45177</c:v>
                </c:pt>
                <c:pt idx="2404">
                  <c:v>45180</c:v>
                </c:pt>
                <c:pt idx="2405">
                  <c:v>45181</c:v>
                </c:pt>
                <c:pt idx="2406">
                  <c:v>45182</c:v>
                </c:pt>
                <c:pt idx="2407">
                  <c:v>45183</c:v>
                </c:pt>
                <c:pt idx="2408">
                  <c:v>45184</c:v>
                </c:pt>
                <c:pt idx="2409">
                  <c:v>45187</c:v>
                </c:pt>
                <c:pt idx="2410">
                  <c:v>45188</c:v>
                </c:pt>
                <c:pt idx="2411">
                  <c:v>45189</c:v>
                </c:pt>
                <c:pt idx="2412">
                  <c:v>45190</c:v>
                </c:pt>
                <c:pt idx="2413">
                  <c:v>45191</c:v>
                </c:pt>
                <c:pt idx="2414">
                  <c:v>45194</c:v>
                </c:pt>
                <c:pt idx="2415">
                  <c:v>45195</c:v>
                </c:pt>
                <c:pt idx="2416">
                  <c:v>45196</c:v>
                </c:pt>
                <c:pt idx="2417">
                  <c:v>45197</c:v>
                </c:pt>
                <c:pt idx="2418">
                  <c:v>45198</c:v>
                </c:pt>
                <c:pt idx="2419">
                  <c:v>45201</c:v>
                </c:pt>
                <c:pt idx="2420">
                  <c:v>45202</c:v>
                </c:pt>
                <c:pt idx="2421">
                  <c:v>45203</c:v>
                </c:pt>
                <c:pt idx="2422">
                  <c:v>45204</c:v>
                </c:pt>
                <c:pt idx="2423">
                  <c:v>45205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5</c:v>
                </c:pt>
                <c:pt idx="2429">
                  <c:v>45216</c:v>
                </c:pt>
                <c:pt idx="2430">
                  <c:v>45217</c:v>
                </c:pt>
                <c:pt idx="2431">
                  <c:v>45218</c:v>
                </c:pt>
                <c:pt idx="2432">
                  <c:v>45219</c:v>
                </c:pt>
                <c:pt idx="2433">
                  <c:v>45222</c:v>
                </c:pt>
                <c:pt idx="2434">
                  <c:v>45223</c:v>
                </c:pt>
                <c:pt idx="2435">
                  <c:v>45224</c:v>
                </c:pt>
                <c:pt idx="2436">
                  <c:v>45225</c:v>
                </c:pt>
                <c:pt idx="2437">
                  <c:v>45226</c:v>
                </c:pt>
                <c:pt idx="2438">
                  <c:v>45229</c:v>
                </c:pt>
                <c:pt idx="2439">
                  <c:v>45230</c:v>
                </c:pt>
                <c:pt idx="2440">
                  <c:v>45231</c:v>
                </c:pt>
                <c:pt idx="2441">
                  <c:v>45232</c:v>
                </c:pt>
                <c:pt idx="2442">
                  <c:v>45233</c:v>
                </c:pt>
                <c:pt idx="2443">
                  <c:v>45236</c:v>
                </c:pt>
                <c:pt idx="2444">
                  <c:v>45237</c:v>
                </c:pt>
                <c:pt idx="2445">
                  <c:v>45238</c:v>
                </c:pt>
                <c:pt idx="2446">
                  <c:v>45239</c:v>
                </c:pt>
                <c:pt idx="2447">
                  <c:v>45240</c:v>
                </c:pt>
                <c:pt idx="2448">
                  <c:v>45243</c:v>
                </c:pt>
                <c:pt idx="2449">
                  <c:v>45244</c:v>
                </c:pt>
                <c:pt idx="2450">
                  <c:v>45245</c:v>
                </c:pt>
                <c:pt idx="2451">
                  <c:v>45246</c:v>
                </c:pt>
                <c:pt idx="2452">
                  <c:v>45247</c:v>
                </c:pt>
                <c:pt idx="2453">
                  <c:v>45250</c:v>
                </c:pt>
                <c:pt idx="2454">
                  <c:v>45251</c:v>
                </c:pt>
                <c:pt idx="2455">
                  <c:v>45252</c:v>
                </c:pt>
                <c:pt idx="2456">
                  <c:v>45257</c:v>
                </c:pt>
                <c:pt idx="2457">
                  <c:v>45258</c:v>
                </c:pt>
                <c:pt idx="2458">
                  <c:v>45259</c:v>
                </c:pt>
                <c:pt idx="2459">
                  <c:v>45260</c:v>
                </c:pt>
                <c:pt idx="2460">
                  <c:v>45261</c:v>
                </c:pt>
                <c:pt idx="2461">
                  <c:v>45264</c:v>
                </c:pt>
                <c:pt idx="2462">
                  <c:v>45265</c:v>
                </c:pt>
                <c:pt idx="2463">
                  <c:v>45266</c:v>
                </c:pt>
                <c:pt idx="2464">
                  <c:v>45267</c:v>
                </c:pt>
                <c:pt idx="2465">
                  <c:v>45268</c:v>
                </c:pt>
                <c:pt idx="2466">
                  <c:v>45271</c:v>
                </c:pt>
                <c:pt idx="2467">
                  <c:v>45272</c:v>
                </c:pt>
                <c:pt idx="2468">
                  <c:v>45273</c:v>
                </c:pt>
                <c:pt idx="2469">
                  <c:v>45274</c:v>
                </c:pt>
                <c:pt idx="2470">
                  <c:v>45275</c:v>
                </c:pt>
                <c:pt idx="2471">
                  <c:v>45278</c:v>
                </c:pt>
                <c:pt idx="2472">
                  <c:v>45279</c:v>
                </c:pt>
                <c:pt idx="2473">
                  <c:v>45280</c:v>
                </c:pt>
                <c:pt idx="2474">
                  <c:v>45281</c:v>
                </c:pt>
                <c:pt idx="2475">
                  <c:v>45282</c:v>
                </c:pt>
                <c:pt idx="2476">
                  <c:v>45286</c:v>
                </c:pt>
                <c:pt idx="2477">
                  <c:v>45293</c:v>
                </c:pt>
                <c:pt idx="2478">
                  <c:v>45294</c:v>
                </c:pt>
                <c:pt idx="2479">
                  <c:v>45295</c:v>
                </c:pt>
                <c:pt idx="2480">
                  <c:v>45296</c:v>
                </c:pt>
                <c:pt idx="2481">
                  <c:v>45299</c:v>
                </c:pt>
                <c:pt idx="2482">
                  <c:v>45300</c:v>
                </c:pt>
                <c:pt idx="2483">
                  <c:v>45301</c:v>
                </c:pt>
                <c:pt idx="2484">
                  <c:v>45302</c:v>
                </c:pt>
                <c:pt idx="2485">
                  <c:v>45303</c:v>
                </c:pt>
                <c:pt idx="2486">
                  <c:v>45307</c:v>
                </c:pt>
                <c:pt idx="2487">
                  <c:v>45308</c:v>
                </c:pt>
                <c:pt idx="2488">
                  <c:v>45309</c:v>
                </c:pt>
                <c:pt idx="2489">
                  <c:v>45310</c:v>
                </c:pt>
                <c:pt idx="2490">
                  <c:v>45313</c:v>
                </c:pt>
                <c:pt idx="2491">
                  <c:v>45314</c:v>
                </c:pt>
                <c:pt idx="2492">
                  <c:v>45315</c:v>
                </c:pt>
                <c:pt idx="2493">
                  <c:v>45316</c:v>
                </c:pt>
                <c:pt idx="2494">
                  <c:v>45317</c:v>
                </c:pt>
                <c:pt idx="2495">
                  <c:v>45320</c:v>
                </c:pt>
                <c:pt idx="2496">
                  <c:v>45321</c:v>
                </c:pt>
                <c:pt idx="2497">
                  <c:v>45322</c:v>
                </c:pt>
                <c:pt idx="2498">
                  <c:v>45315</c:v>
                </c:pt>
                <c:pt idx="2499">
                  <c:v>45316</c:v>
                </c:pt>
                <c:pt idx="2500">
                  <c:v>45317</c:v>
                </c:pt>
                <c:pt idx="2501">
                  <c:v>45320</c:v>
                </c:pt>
                <c:pt idx="2502">
                  <c:v>45321</c:v>
                </c:pt>
                <c:pt idx="2503">
                  <c:v>45322</c:v>
                </c:pt>
                <c:pt idx="2504">
                  <c:v>45323</c:v>
                </c:pt>
                <c:pt idx="2505">
                  <c:v>45324</c:v>
                </c:pt>
                <c:pt idx="2506">
                  <c:v>45327</c:v>
                </c:pt>
                <c:pt idx="2507">
                  <c:v>45328</c:v>
                </c:pt>
                <c:pt idx="2508">
                  <c:v>45329</c:v>
                </c:pt>
                <c:pt idx="2509">
                  <c:v>45330</c:v>
                </c:pt>
                <c:pt idx="2510">
                  <c:v>45331</c:v>
                </c:pt>
                <c:pt idx="2511">
                  <c:v>45334</c:v>
                </c:pt>
                <c:pt idx="2512">
                  <c:v>45335</c:v>
                </c:pt>
                <c:pt idx="2513">
                  <c:v>45336</c:v>
                </c:pt>
                <c:pt idx="2514">
                  <c:v>45337</c:v>
                </c:pt>
                <c:pt idx="2515">
                  <c:v>45338</c:v>
                </c:pt>
                <c:pt idx="2516">
                  <c:v>45342</c:v>
                </c:pt>
                <c:pt idx="2517">
                  <c:v>45343</c:v>
                </c:pt>
                <c:pt idx="2518">
                  <c:v>45344</c:v>
                </c:pt>
                <c:pt idx="2519">
                  <c:v>45345</c:v>
                </c:pt>
                <c:pt idx="2520">
                  <c:v>45348</c:v>
                </c:pt>
                <c:pt idx="2521">
                  <c:v>45349</c:v>
                </c:pt>
                <c:pt idx="2522">
                  <c:v>45350</c:v>
                </c:pt>
                <c:pt idx="2523">
                  <c:v>45351</c:v>
                </c:pt>
                <c:pt idx="2524">
                  <c:v>45352</c:v>
                </c:pt>
                <c:pt idx="2525">
                  <c:v>45355</c:v>
                </c:pt>
                <c:pt idx="2526">
                  <c:v>45356</c:v>
                </c:pt>
                <c:pt idx="2527">
                  <c:v>45357</c:v>
                </c:pt>
                <c:pt idx="2528">
                  <c:v>45358</c:v>
                </c:pt>
                <c:pt idx="2529">
                  <c:v>45359</c:v>
                </c:pt>
                <c:pt idx="2530">
                  <c:v>45362</c:v>
                </c:pt>
                <c:pt idx="2531">
                  <c:v>45363</c:v>
                </c:pt>
                <c:pt idx="2532">
                  <c:v>45364</c:v>
                </c:pt>
                <c:pt idx="2533">
                  <c:v>45365</c:v>
                </c:pt>
                <c:pt idx="2534">
                  <c:v>45366</c:v>
                </c:pt>
                <c:pt idx="2535">
                  <c:v>45369</c:v>
                </c:pt>
                <c:pt idx="2536">
                  <c:v>45370</c:v>
                </c:pt>
                <c:pt idx="2537">
                  <c:v>45371</c:v>
                </c:pt>
                <c:pt idx="2538">
                  <c:v>45372</c:v>
                </c:pt>
                <c:pt idx="2539">
                  <c:v>45373</c:v>
                </c:pt>
                <c:pt idx="2540">
                  <c:v>45376</c:v>
                </c:pt>
                <c:pt idx="2541">
                  <c:v>45377</c:v>
                </c:pt>
                <c:pt idx="2542">
                  <c:v>45378</c:v>
                </c:pt>
                <c:pt idx="2543">
                  <c:v>45379</c:v>
                </c:pt>
                <c:pt idx="2544">
                  <c:v>45380</c:v>
                </c:pt>
                <c:pt idx="2545">
                  <c:v>45383</c:v>
                </c:pt>
                <c:pt idx="2546">
                  <c:v>45384</c:v>
                </c:pt>
                <c:pt idx="2547">
                  <c:v>45385</c:v>
                </c:pt>
                <c:pt idx="2548">
                  <c:v>45386</c:v>
                </c:pt>
                <c:pt idx="2549">
                  <c:v>45387</c:v>
                </c:pt>
                <c:pt idx="2550">
                  <c:v>45390</c:v>
                </c:pt>
                <c:pt idx="2551">
                  <c:v>45391</c:v>
                </c:pt>
                <c:pt idx="2552">
                  <c:v>45392</c:v>
                </c:pt>
                <c:pt idx="2553">
                  <c:v>45393</c:v>
                </c:pt>
                <c:pt idx="2554">
                  <c:v>45394</c:v>
                </c:pt>
                <c:pt idx="2555">
                  <c:v>45397</c:v>
                </c:pt>
                <c:pt idx="2556">
                  <c:v>45399</c:v>
                </c:pt>
                <c:pt idx="2557">
                  <c:v>45400</c:v>
                </c:pt>
                <c:pt idx="2558">
                  <c:v>45401</c:v>
                </c:pt>
                <c:pt idx="2559">
                  <c:v>45404</c:v>
                </c:pt>
                <c:pt idx="2560">
                  <c:v>45405</c:v>
                </c:pt>
                <c:pt idx="2561">
                  <c:v>45406</c:v>
                </c:pt>
                <c:pt idx="2562">
                  <c:v>45407</c:v>
                </c:pt>
                <c:pt idx="2563">
                  <c:v>45408</c:v>
                </c:pt>
                <c:pt idx="2564">
                  <c:v>45411</c:v>
                </c:pt>
                <c:pt idx="2565">
                  <c:v>45412</c:v>
                </c:pt>
              </c:numCache>
            </c:numRef>
          </c:cat>
          <c:val>
            <c:numRef>
              <c:f>'G V.0.19.'!$K$10:$K$2575</c:f>
              <c:numCache>
                <c:formatCode>0.0</c:formatCode>
                <c:ptCount val="2566"/>
                <c:pt idx="0">
                  <c:v>99.276169265033403</c:v>
                </c:pt>
                <c:pt idx="1">
                  <c:v>98.879769299023963</c:v>
                </c:pt>
                <c:pt idx="2">
                  <c:v>98.551846119831964</c:v>
                </c:pt>
                <c:pt idx="3">
                  <c:v>98.3235910444469</c:v>
                </c:pt>
                <c:pt idx="4">
                  <c:v>97.848754253100651</c:v>
                </c:pt>
                <c:pt idx="5">
                  <c:v>98.031669232460956</c:v>
                </c:pt>
                <c:pt idx="6">
                  <c:v>98.193633660094719</c:v>
                </c:pt>
                <c:pt idx="7">
                  <c:v>98.737401705615241</c:v>
                </c:pt>
                <c:pt idx="8">
                  <c:v>98.912681682014863</c:v>
                </c:pt>
                <c:pt idx="9">
                  <c:v>98.269400352733683</c:v>
                </c:pt>
                <c:pt idx="10">
                  <c:v>98.247740797884063</c:v>
                </c:pt>
                <c:pt idx="11">
                  <c:v>98.334436355614386</c:v>
                </c:pt>
                <c:pt idx="12">
                  <c:v>#N/A</c:v>
                </c:pt>
                <c:pt idx="13">
                  <c:v>97.891731635006039</c:v>
                </c:pt>
                <c:pt idx="14">
                  <c:v>98.660911907923861</c:v>
                </c:pt>
                <c:pt idx="15">
                  <c:v>99.854390681003579</c:v>
                </c:pt>
                <c:pt idx="16">
                  <c:v>99.364690147124378</c:v>
                </c:pt>
                <c:pt idx="17">
                  <c:v>99.121636646653315</c:v>
                </c:pt>
                <c:pt idx="18">
                  <c:v>99.320409982174681</c:v>
                </c:pt>
                <c:pt idx="19">
                  <c:v>99.132658734571336</c:v>
                </c:pt>
                <c:pt idx="20">
                  <c:v>98.803058849606558</c:v>
                </c:pt>
                <c:pt idx="21">
                  <c:v>98.562741846323931</c:v>
                </c:pt>
                <c:pt idx="22">
                  <c:v>98.595443485954419</c:v>
                </c:pt>
                <c:pt idx="23">
                  <c:v>98.551846119831964</c:v>
                </c:pt>
                <c:pt idx="24">
                  <c:v>98.595443485954419</c:v>
                </c:pt>
                <c:pt idx="25">
                  <c:v>98.86880337140957</c:v>
                </c:pt>
                <c:pt idx="26">
                  <c:v>99.353616404769866</c:v>
                </c:pt>
                <c:pt idx="27">
                  <c:v>99.486664434772905</c:v>
                </c:pt>
                <c:pt idx="28">
                  <c:v>99.000555247084947</c:v>
                </c:pt>
                <c:pt idx="29">
                  <c:v>99.742671738643978</c:v>
                </c:pt>
                <c:pt idx="30">
                  <c:v>99.910344054690128</c:v>
                </c:pt>
                <c:pt idx="31">
                  <c:v>100.10105546822368</c:v>
                </c:pt>
                <c:pt idx="32">
                  <c:v>100.37153794190496</c:v>
                </c:pt>
                <c:pt idx="33">
                  <c:v>100.07858105074089</c:v>
                </c:pt>
                <c:pt idx="34">
                  <c:v>100.15728569823614</c:v>
                </c:pt>
                <c:pt idx="35">
                  <c:v>100.33764772087788</c:v>
                </c:pt>
                <c:pt idx="36">
                  <c:v>100.46202389001577</c:v>
                </c:pt>
                <c:pt idx="37">
                  <c:v>100.41676053165128</c:v>
                </c:pt>
                <c:pt idx="38">
                  <c:v>100.12353998203054</c:v>
                </c:pt>
                <c:pt idx="39">
                  <c:v>101.10002268088</c:v>
                </c:pt>
                <c:pt idx="40">
                  <c:v>#N/A</c:v>
                </c:pt>
                <c:pt idx="41">
                  <c:v>100.80280416101313</c:v>
                </c:pt>
                <c:pt idx="42">
                  <c:v>100.41676053165128</c:v>
                </c:pt>
                <c:pt idx="43">
                  <c:v>100.51866050287516</c:v>
                </c:pt>
                <c:pt idx="44">
                  <c:v>101.71135196805477</c:v>
                </c:pt>
                <c:pt idx="45">
                  <c:v>101.49134790528234</c:v>
                </c:pt>
                <c:pt idx="46">
                  <c:v>101.37593813964065</c:v>
                </c:pt>
                <c:pt idx="47">
                  <c:v>101.68814873959164</c:v>
                </c:pt>
                <c:pt idx="48">
                  <c:v>102.35361653272102</c:v>
                </c:pt>
                <c:pt idx="49">
                  <c:v>102.01396040736925</c:v>
                </c:pt>
                <c:pt idx="50">
                  <c:v>#N/A</c:v>
                </c:pt>
                <c:pt idx="51">
                  <c:v>102.04899267399266</c:v>
                </c:pt>
                <c:pt idx="52">
                  <c:v>101.99061892232008</c:v>
                </c:pt>
                <c:pt idx="53">
                  <c:v>100.66621499548327</c:v>
                </c:pt>
                <c:pt idx="54">
                  <c:v>100.96262740656852</c:v>
                </c:pt>
                <c:pt idx="55">
                  <c:v>100.59805912886482</c:v>
                </c:pt>
                <c:pt idx="56">
                  <c:v>100.91691193117501</c:v>
                </c:pt>
                <c:pt idx="57">
                  <c:v>100.57536101083033</c:v>
                </c:pt>
                <c:pt idx="58">
                  <c:v>100.63212552206795</c:v>
                </c:pt>
                <c:pt idx="59">
                  <c:v>100.51866050287516</c:v>
                </c:pt>
                <c:pt idx="60">
                  <c:v>100.84841628959276</c:v>
                </c:pt>
                <c:pt idx="61">
                  <c:v>100.95119465519193</c:v>
                </c:pt>
                <c:pt idx="62">
                  <c:v>100.83700938807827</c:v>
                </c:pt>
                <c:pt idx="63">
                  <c:v>100.54133303259275</c:v>
                </c:pt>
                <c:pt idx="64">
                  <c:v>99.876764508178368</c:v>
                </c:pt>
                <c:pt idx="65">
                  <c:v>100.20231538720917</c:v>
                </c:pt>
                <c:pt idx="66">
                  <c:v>100.57536101083033</c:v>
                </c:pt>
                <c:pt idx="67">
                  <c:v>100.93976449275361</c:v>
                </c:pt>
                <c:pt idx="68">
                  <c:v>101.57229121567732</c:v>
                </c:pt>
                <c:pt idx="69">
                  <c:v>101.81589767016901</c:v>
                </c:pt>
                <c:pt idx="70">
                  <c:v>101.49134790528234</c:v>
                </c:pt>
                <c:pt idx="71">
                  <c:v>101.18034275337646</c:v>
                </c:pt>
                <c:pt idx="72">
                  <c:v>101.37593813964065</c:v>
                </c:pt>
                <c:pt idx="73">
                  <c:v>101.46824493512405</c:v>
                </c:pt>
                <c:pt idx="74">
                  <c:v>101.00838431905731</c:v>
                </c:pt>
                <c:pt idx="75">
                  <c:v>#N/A</c:v>
                </c:pt>
                <c:pt idx="76">
                  <c:v>100.88265248387461</c:v>
                </c:pt>
                <c:pt idx="77">
                  <c:v>101.12295825771325</c:v>
                </c:pt>
                <c:pt idx="78">
                  <c:v>100.97406274776304</c:v>
                </c:pt>
                <c:pt idx="79">
                  <c:v>101.16886064457557</c:v>
                </c:pt>
                <c:pt idx="80">
                  <c:v>101.52602209315566</c:v>
                </c:pt>
                <c:pt idx="81">
                  <c:v>101.31833162859417</c:v>
                </c:pt>
                <c:pt idx="82">
                  <c:v>101.06563881646071</c:v>
                </c:pt>
                <c:pt idx="83">
                  <c:v>101.44515248065542</c:v>
                </c:pt>
                <c:pt idx="84">
                  <c:v>101.38746730353689</c:v>
                </c:pt>
                <c:pt idx="85">
                  <c:v>101.5838650865998</c:v>
                </c:pt>
                <c:pt idx="86">
                  <c:v>102.06067544361761</c:v>
                </c:pt>
                <c:pt idx="87">
                  <c:v>101.95562671546203</c:v>
                </c:pt>
                <c:pt idx="88">
                  <c:v>102.0723608884818</c:v>
                </c:pt>
                <c:pt idx="89">
                  <c:v>100.98550067965564</c:v>
                </c:pt>
                <c:pt idx="90">
                  <c:v>100.46202389001577</c:v>
                </c:pt>
                <c:pt idx="91">
                  <c:v>100.19105416947627</c:v>
                </c:pt>
                <c:pt idx="92">
                  <c:v>100.19105416947627</c:v>
                </c:pt>
                <c:pt idx="93">
                  <c:v>99.597810300525083</c:v>
                </c:pt>
                <c:pt idx="94">
                  <c:v>99.966360170441789</c:v>
                </c:pt>
                <c:pt idx="95">
                  <c:v>100.02243913384943</c:v>
                </c:pt>
                <c:pt idx="96">
                  <c:v>99.95515192286129</c:v>
                </c:pt>
                <c:pt idx="97">
                  <c:v>99.843207526038753</c:v>
                </c:pt>
                <c:pt idx="98">
                  <c:v>99.832026875699881</c:v>
                </c:pt>
                <c:pt idx="99">
                  <c:v>99.453369031682286</c:v>
                </c:pt>
                <c:pt idx="100">
                  <c:v>99.542206342117012</c:v>
                </c:pt>
                <c:pt idx="101">
                  <c:v>99.298284695923357</c:v>
                </c:pt>
                <c:pt idx="102">
                  <c:v>99.40900981266725</c:v>
                </c:pt>
                <c:pt idx="103">
                  <c:v>99.40900981266725</c:v>
                </c:pt>
                <c:pt idx="104">
                  <c:v>99.320409982174681</c:v>
                </c:pt>
                <c:pt idx="105">
                  <c:v>99.276169265033403</c:v>
                </c:pt>
                <c:pt idx="106">
                  <c:v>99.486664434772905</c:v>
                </c:pt>
                <c:pt idx="107">
                  <c:v>99.508873758231942</c:v>
                </c:pt>
                <c:pt idx="108">
                  <c:v>99.809673085535152</c:v>
                </c:pt>
                <c:pt idx="109">
                  <c:v>99.620069281483964</c:v>
                </c:pt>
                <c:pt idx="110">
                  <c:v>99.044550605488269</c:v>
                </c:pt>
                <c:pt idx="111">
                  <c:v>99.022548039542372</c:v>
                </c:pt>
                <c:pt idx="112">
                  <c:v>99.044550605488269</c:v>
                </c:pt>
                <c:pt idx="113">
                  <c:v>99.26511524329139</c:v>
                </c:pt>
                <c:pt idx="114">
                  <c:v>99.154710265821365</c:v>
                </c:pt>
                <c:pt idx="115">
                  <c:v>99.243014583101413</c:v>
                </c:pt>
                <c:pt idx="116">
                  <c:v>99.254063682921384</c:v>
                </c:pt>
                <c:pt idx="117">
                  <c:v>99.820848729145666</c:v>
                </c:pt>
                <c:pt idx="118">
                  <c:v>99.620069281483964</c:v>
                </c:pt>
                <c:pt idx="119">
                  <c:v>99.519982138870276</c:v>
                </c:pt>
                <c:pt idx="120">
                  <c:v>99.753832382231167</c:v>
                </c:pt>
                <c:pt idx="121">
                  <c:v>99.686905959968684</c:v>
                </c:pt>
                <c:pt idx="122">
                  <c:v>99.787329303783295</c:v>
                </c:pt>
                <c:pt idx="123">
                  <c:v>99.764995523724266</c:v>
                </c:pt>
                <c:pt idx="124">
                  <c:v>100.13478602718185</c:v>
                </c:pt>
                <c:pt idx="125">
                  <c:v>100.50732807215333</c:v>
                </c:pt>
                <c:pt idx="126">
                  <c:v>100.34894191805492</c:v>
                </c:pt>
                <c:pt idx="127">
                  <c:v>100.1797954826385</c:v>
                </c:pt>
                <c:pt idx="128">
                  <c:v>99.653476414039801</c:v>
                </c:pt>
                <c:pt idx="129">
                  <c:v>99.686905959968684</c:v>
                </c:pt>
                <c:pt idx="130">
                  <c:v>99.854390681003579</c:v>
                </c:pt>
                <c:pt idx="131">
                  <c:v>99.966360170441789</c:v>
                </c:pt>
                <c:pt idx="132">
                  <c:v>99.865576341436082</c:v>
                </c:pt>
                <c:pt idx="133">
                  <c:v>100.05611672278339</c:v>
                </c:pt>
                <c:pt idx="134">
                  <c:v>99.88795518207283</c:v>
                </c:pt>
                <c:pt idx="135">
                  <c:v>99.287225748969803</c:v>
                </c:pt>
                <c:pt idx="136">
                  <c:v>99.287225748969803</c:v>
                </c:pt>
                <c:pt idx="137">
                  <c:v>99.254063682921384</c:v>
                </c:pt>
                <c:pt idx="138">
                  <c:v>99.243014583101413</c:v>
                </c:pt>
                <c:pt idx="139">
                  <c:v>98.912681682014863</c:v>
                </c:pt>
                <c:pt idx="140">
                  <c:v>98.824963972951991</c:v>
                </c:pt>
                <c:pt idx="141">
                  <c:v>98.846878811398156</c:v>
                </c:pt>
                <c:pt idx="142">
                  <c:v>98.671831765356941</c:v>
                </c:pt>
                <c:pt idx="143">
                  <c:v>98.595443485954419</c:v>
                </c:pt>
                <c:pt idx="144">
                  <c:v>98.584540528585634</c:v>
                </c:pt>
                <c:pt idx="145">
                  <c:v>98.236914600550961</c:v>
                </c:pt>
                <c:pt idx="146">
                  <c:v>98.053233611966562</c:v>
                </c:pt>
                <c:pt idx="147">
                  <c:v>#N/A</c:v>
                </c:pt>
                <c:pt idx="148">
                  <c:v>98.356134157105018</c:v>
                </c:pt>
                <c:pt idx="149">
                  <c:v>98.053233611966562</c:v>
                </c:pt>
                <c:pt idx="150">
                  <c:v>97.848754253100651</c:v>
                </c:pt>
                <c:pt idx="151">
                  <c:v>98.139586085424924</c:v>
                </c:pt>
                <c:pt idx="152">
                  <c:v>98.44302120141343</c:v>
                </c:pt>
                <c:pt idx="153">
                  <c:v>98.399558498896241</c:v>
                </c:pt>
                <c:pt idx="154">
                  <c:v>97.956268541918462</c:v>
                </c:pt>
                <c:pt idx="155">
                  <c:v>98.12878370941111</c:v>
                </c:pt>
                <c:pt idx="156">
                  <c:v>98.377841536084745</c:v>
                </c:pt>
                <c:pt idx="157">
                  <c:v>98.421285051887821</c:v>
                </c:pt>
                <c:pt idx="158">
                  <c:v>98.562741846323931</c:v>
                </c:pt>
                <c:pt idx="159">
                  <c:v>98.312748125275689</c:v>
                </c:pt>
                <c:pt idx="160">
                  <c:v>97.784358889985739</c:v>
                </c:pt>
                <c:pt idx="161">
                  <c:v>97.66652059596845</c:v>
                </c:pt>
                <c:pt idx="162">
                  <c:v>97.784358889985739</c:v>
                </c:pt>
                <c:pt idx="163">
                  <c:v>97.335953706736532</c:v>
                </c:pt>
                <c:pt idx="164">
                  <c:v>97.42104688012239</c:v>
                </c:pt>
                <c:pt idx="165">
                  <c:v>97.304082078148866</c:v>
                </c:pt>
                <c:pt idx="166">
                  <c:v>97.431693989071036</c:v>
                </c:pt>
                <c:pt idx="167">
                  <c:v>97.484964461454354</c:v>
                </c:pt>
                <c:pt idx="168">
                  <c:v>96.860060843111683</c:v>
                </c:pt>
                <c:pt idx="169">
                  <c:v>97.060424605334788</c:v>
                </c:pt>
                <c:pt idx="170">
                  <c:v>96.912707903032924</c:v>
                </c:pt>
                <c:pt idx="171">
                  <c:v>95.746965954247656</c:v>
                </c:pt>
                <c:pt idx="172">
                  <c:v>95.675037561708521</c:v>
                </c:pt>
                <c:pt idx="173">
                  <c:v>95.306820611503099</c:v>
                </c:pt>
                <c:pt idx="174">
                  <c:v>95.603217158176946</c:v>
                </c:pt>
                <c:pt idx="175">
                  <c:v>95.133923807491186</c:v>
                </c:pt>
                <c:pt idx="176">
                  <c:v>95.347593582887697</c:v>
                </c:pt>
                <c:pt idx="177">
                  <c:v>95.235551757290878</c:v>
                </c:pt>
                <c:pt idx="178">
                  <c:v>95.459899346825139</c:v>
                </c:pt>
                <c:pt idx="179">
                  <c:v>95.429244273174902</c:v>
                </c:pt>
                <c:pt idx="180">
                  <c:v>95.012256208035808</c:v>
                </c:pt>
                <c:pt idx="181">
                  <c:v>95.012256208035808</c:v>
                </c:pt>
                <c:pt idx="182">
                  <c:v>94.800085070182888</c:v>
                </c:pt>
                <c:pt idx="183">
                  <c:v>95.113624239837819</c:v>
                </c:pt>
                <c:pt idx="184">
                  <c:v>94.840425531914889</c:v>
                </c:pt>
                <c:pt idx="185">
                  <c:v>93.901411417737506</c:v>
                </c:pt>
                <c:pt idx="186">
                  <c:v>94.099641123073667</c:v>
                </c:pt>
                <c:pt idx="187">
                  <c:v>93.704015135589643</c:v>
                </c:pt>
                <c:pt idx="188">
                  <c:v>93.048742302473642</c:v>
                </c:pt>
                <c:pt idx="189">
                  <c:v>92.990507979555645</c:v>
                </c:pt>
                <c:pt idx="190">
                  <c:v>93.262893608118006</c:v>
                </c:pt>
                <c:pt idx="191">
                  <c:v>93.068169955110136</c:v>
                </c:pt>
                <c:pt idx="192">
                  <c:v>92.335577421025377</c:v>
                </c:pt>
                <c:pt idx="193">
                  <c:v>92.748647523928412</c:v>
                </c:pt>
                <c:pt idx="194">
                  <c:v>93.05845511482255</c:v>
                </c:pt>
                <c:pt idx="195">
                  <c:v>93.911303065416618</c:v>
                </c:pt>
                <c:pt idx="196">
                  <c:v>93.389901529436401</c:v>
                </c:pt>
                <c:pt idx="197">
                  <c:v>93.360561315320979</c:v>
                </c:pt>
                <c:pt idx="198">
                  <c:v>93.311701904961268</c:v>
                </c:pt>
                <c:pt idx="199">
                  <c:v>94.199070160608613</c:v>
                </c:pt>
                <c:pt idx="200">
                  <c:v>94.598896434634966</c:v>
                </c:pt>
                <c:pt idx="201">
                  <c:v>94.398559932232089</c:v>
                </c:pt>
                <c:pt idx="202">
                  <c:v>94.238900634249461</c:v>
                </c:pt>
                <c:pt idx="203">
                  <c:v>93.832228186506683</c:v>
                </c:pt>
                <c:pt idx="204">
                  <c:v>93.615457313871673</c:v>
                </c:pt>
                <c:pt idx="205">
                  <c:v>93.507447031676108</c:v>
                </c:pt>
                <c:pt idx="206">
                  <c:v>93.713865237044033</c:v>
                </c:pt>
                <c:pt idx="207">
                  <c:v>93.851984419412574</c:v>
                </c:pt>
                <c:pt idx="208">
                  <c:v>94.14932939064316</c:v>
                </c:pt>
                <c:pt idx="209">
                  <c:v>93.068169955110136</c:v>
                </c:pt>
                <c:pt idx="210">
                  <c:v>92.971112733340291</c:v>
                </c:pt>
                <c:pt idx="211">
                  <c:v>92.383419689119179</c:v>
                </c:pt>
                <c:pt idx="212">
                  <c:v>92.575285565939765</c:v>
                </c:pt>
                <c:pt idx="213">
                  <c:v>92.373847269712982</c:v>
                </c:pt>
                <c:pt idx="214">
                  <c:v>92.613754415125698</c:v>
                </c:pt>
                <c:pt idx="215">
                  <c:v>91.774758081120027</c:v>
                </c:pt>
                <c:pt idx="216">
                  <c:v>92.508041921759883</c:v>
                </c:pt>
                <c:pt idx="217">
                  <c:v>92.030556415814999</c:v>
                </c:pt>
                <c:pt idx="218">
                  <c:v>92.412148854566183</c:v>
                </c:pt>
                <c:pt idx="219">
                  <c:v>92.460070524787383</c:v>
                </c:pt>
                <c:pt idx="220">
                  <c:v>92.335577421025377</c:v>
                </c:pt>
                <c:pt idx="221">
                  <c:v>92.700426328376835</c:v>
                </c:pt>
                <c:pt idx="222">
                  <c:v>92.854910946776386</c:v>
                </c:pt>
                <c:pt idx="223">
                  <c:v>92.990507979555645</c:v>
                </c:pt>
                <c:pt idx="224">
                  <c:v>93.039031517428512</c:v>
                </c:pt>
                <c:pt idx="225">
                  <c:v>92.078083040694068</c:v>
                </c:pt>
                <c:pt idx="226">
                  <c:v>91.992570426168612</c:v>
                </c:pt>
                <c:pt idx="227">
                  <c:v>92.192347466390899</c:v>
                </c:pt>
                <c:pt idx="228">
                  <c:v>92.287784679089029</c:v>
                </c:pt>
                <c:pt idx="229">
                  <c:v>92.392994092652074</c:v>
                </c:pt>
                <c:pt idx="230">
                  <c:v>92.106622584977785</c:v>
                </c:pt>
                <c:pt idx="231">
                  <c:v>91.323499282933824</c:v>
                </c:pt>
                <c:pt idx="232">
                  <c:v>91.183389587808122</c:v>
                </c:pt>
                <c:pt idx="233">
                  <c:v>91.586192726525567</c:v>
                </c:pt>
                <c:pt idx="234">
                  <c:v>90.969387755102034</c:v>
                </c:pt>
                <c:pt idx="235">
                  <c:v>91.576784797123779</c:v>
                </c:pt>
                <c:pt idx="236">
                  <c:v>91.774758081120027</c:v>
                </c:pt>
                <c:pt idx="237">
                  <c:v>92.440895893819985</c:v>
                </c:pt>
                <c:pt idx="238">
                  <c:v>92.469660823566031</c:v>
                </c:pt>
                <c:pt idx="239">
                  <c:v>92.249586092715219</c:v>
                </c:pt>
                <c:pt idx="240">
                  <c:v>92.990507979555645</c:v>
                </c:pt>
                <c:pt idx="241">
                  <c:v>92.450482215078296</c:v>
                </c:pt>
                <c:pt idx="242">
                  <c:v>91.155419222903888</c:v>
                </c:pt>
                <c:pt idx="243">
                  <c:v>90.848873942729043</c:v>
                </c:pt>
                <c:pt idx="244">
                  <c:v>90.81185698278496</c:v>
                </c:pt>
                <c:pt idx="245">
                  <c:v>90.608801707490599</c:v>
                </c:pt>
                <c:pt idx="246">
                  <c:v>90.434165145059836</c:v>
                </c:pt>
                <c:pt idx="247">
                  <c:v>90.369994931576272</c:v>
                </c:pt>
                <c:pt idx="248">
                  <c:v>90.150672464354329</c:v>
                </c:pt>
                <c:pt idx="249">
                  <c:v>90.132443635628348</c:v>
                </c:pt>
                <c:pt idx="250">
                  <c:v>88.319793936992269</c:v>
                </c:pt>
                <c:pt idx="251">
                  <c:v>88.258588258588262</c:v>
                </c:pt>
                <c:pt idx="252">
                  <c:v>87.746062992125985</c:v>
                </c:pt>
                <c:pt idx="253">
                  <c:v>87.359137677609013</c:v>
                </c:pt>
                <c:pt idx="254">
                  <c:v>87.694275034428486</c:v>
                </c:pt>
                <c:pt idx="255">
                  <c:v>87.616707616707615</c:v>
                </c:pt>
                <c:pt idx="256">
                  <c:v>87.530682376043202</c:v>
                </c:pt>
                <c:pt idx="257">
                  <c:v>87.222385285197134</c:v>
                </c:pt>
                <c:pt idx="258">
                  <c:v>101.81589767016901</c:v>
                </c:pt>
                <c:pt idx="259">
                  <c:v>101.85079401348109</c:v>
                </c:pt>
                <c:pt idx="260">
                  <c:v>102.1893626776708</c:v>
                </c:pt>
                <c:pt idx="261">
                  <c:v>102.94457274826789</c:v>
                </c:pt>
                <c:pt idx="262">
                  <c:v>104.2812024798222</c:v>
                </c:pt>
                <c:pt idx="263">
                  <c:v>102.01396040736925</c:v>
                </c:pt>
                <c:pt idx="264">
                  <c:v>100.10105546822368</c:v>
                </c:pt>
                <c:pt idx="265">
                  <c:v>98.824963972951991</c:v>
                </c:pt>
                <c:pt idx="266">
                  <c:v>98.86880337140957</c:v>
                </c:pt>
                <c:pt idx="267">
                  <c:v>97.314703634974336</c:v>
                </c:pt>
                <c:pt idx="268">
                  <c:v>96.514019703366898</c:v>
                </c:pt>
                <c:pt idx="269">
                  <c:v>95.726403951465684</c:v>
                </c:pt>
                <c:pt idx="270">
                  <c:v>96.097876468685996</c:v>
                </c:pt>
                <c:pt idx="271">
                  <c:v>96.180817779695758</c:v>
                </c:pt>
                <c:pt idx="272">
                  <c:v>96.077163487444778</c:v>
                </c:pt>
                <c:pt idx="273">
                  <c:v>96.723445806661601</c:v>
                </c:pt>
                <c:pt idx="274">
                  <c:v>96.253508961347436</c:v>
                </c:pt>
                <c:pt idx="275">
                  <c:v>96.347130660326371</c:v>
                </c:pt>
                <c:pt idx="276">
                  <c:v>96.201575482896288</c:v>
                </c:pt>
                <c:pt idx="277">
                  <c:v>95.736683848797242</c:v>
                </c:pt>
                <c:pt idx="278">
                  <c:v>95.994400775277271</c:v>
                </c:pt>
                <c:pt idx="279">
                  <c:v>#N/A</c:v>
                </c:pt>
                <c:pt idx="280">
                  <c:v>94.850516012341728</c:v>
                </c:pt>
                <c:pt idx="281">
                  <c:v>94.089709762532976</c:v>
                </c:pt>
                <c:pt idx="282">
                  <c:v>93.723717409587877</c:v>
                </c:pt>
                <c:pt idx="283">
                  <c:v>93.911303065416618</c:v>
                </c:pt>
                <c:pt idx="284">
                  <c:v>93.901411417737506</c:v>
                </c:pt>
                <c:pt idx="285">
                  <c:v>93.881634372367301</c:v>
                </c:pt>
                <c:pt idx="286">
                  <c:v>94.179167547010351</c:v>
                </c:pt>
                <c:pt idx="287">
                  <c:v>93.960792580101185</c:v>
                </c:pt>
                <c:pt idx="288">
                  <c:v>93.243384583202598</c:v>
                </c:pt>
                <c:pt idx="289">
                  <c:v>92.806579221320007</c:v>
                </c:pt>
                <c:pt idx="290">
                  <c:v>92.642627039384791</c:v>
                </c:pt>
                <c:pt idx="291">
                  <c:v>92.002063983488142</c:v>
                </c:pt>
                <c:pt idx="292">
                  <c:v>91.164740771039973</c:v>
                </c:pt>
                <c:pt idx="293">
                  <c:v>90.571980087371742</c:v>
                </c:pt>
                <c:pt idx="294">
                  <c:v>89.652051488334678</c:v>
                </c:pt>
                <c:pt idx="295">
                  <c:v>88.618290258449292</c:v>
                </c:pt>
                <c:pt idx="296">
                  <c:v>89.060939060939077</c:v>
                </c:pt>
                <c:pt idx="297">
                  <c:v>88.47757046447002</c:v>
                </c:pt>
                <c:pt idx="298">
                  <c:v>88.715295054234261</c:v>
                </c:pt>
                <c:pt idx="299">
                  <c:v>88.901076984443563</c:v>
                </c:pt>
                <c:pt idx="300">
                  <c:v>88.901076984443563</c:v>
                </c:pt>
                <c:pt idx="301">
                  <c:v>90.11422217729708</c:v>
                </c:pt>
                <c:pt idx="302">
                  <c:v>90.397485297099976</c:v>
                </c:pt>
                <c:pt idx="303">
                  <c:v>91.680378445084315</c:v>
                </c:pt>
                <c:pt idx="304">
                  <c:v>93.145961759481764</c:v>
                </c:pt>
                <c:pt idx="305">
                  <c:v>93.155694879832808</c:v>
                </c:pt>
                <c:pt idx="306">
                  <c:v>93.448637316561843</c:v>
                </c:pt>
                <c:pt idx="307">
                  <c:v>92.335577421025377</c:v>
                </c:pt>
                <c:pt idx="308">
                  <c:v>#N/A</c:v>
                </c:pt>
                <c:pt idx="309">
                  <c:v>91.64268092105263</c:v>
                </c:pt>
                <c:pt idx="310">
                  <c:v>92.05906650144567</c:v>
                </c:pt>
                <c:pt idx="311">
                  <c:v>92.758297783789416</c:v>
                </c:pt>
                <c:pt idx="312">
                  <c:v>92.912975508077125</c:v>
                </c:pt>
                <c:pt idx="313">
                  <c:v>93.713865237044033</c:v>
                </c:pt>
                <c:pt idx="314">
                  <c:v>92.729353026835852</c:v>
                </c:pt>
                <c:pt idx="315">
                  <c:v>92.825905872553093</c:v>
                </c:pt>
                <c:pt idx="316">
                  <c:v>91.831479192418612</c:v>
                </c:pt>
                <c:pt idx="317">
                  <c:v>90.848873942729043</c:v>
                </c:pt>
                <c:pt idx="318">
                  <c:v>90.434165145059836</c:v>
                </c:pt>
                <c:pt idx="319">
                  <c:v>91.192716857610463</c:v>
                </c:pt>
                <c:pt idx="320">
                  <c:v>91.351572907060145</c:v>
                </c:pt>
                <c:pt idx="321">
                  <c:v>92.508041921759883</c:v>
                </c:pt>
                <c:pt idx="322">
                  <c:v>93.753286360290261</c:v>
                </c:pt>
                <c:pt idx="323">
                  <c:v>92.922659995830728</c:v>
                </c:pt>
                <c:pt idx="324">
                  <c:v>92.903293038766151</c:v>
                </c:pt>
                <c:pt idx="325">
                  <c:v>93.49764027267959</c:v>
                </c:pt>
                <c:pt idx="326">
                  <c:v>92.440895893819985</c:v>
                </c:pt>
                <c:pt idx="327">
                  <c:v>93.389901529436401</c:v>
                </c:pt>
                <c:pt idx="328">
                  <c:v>93.282410798367692</c:v>
                </c:pt>
                <c:pt idx="329">
                  <c:v>93.233633131144103</c:v>
                </c:pt>
                <c:pt idx="330">
                  <c:v>93.360561315320979</c:v>
                </c:pt>
                <c:pt idx="331">
                  <c:v>95.276263759752055</c:v>
                </c:pt>
                <c:pt idx="332">
                  <c:v>#N/A</c:v>
                </c:pt>
                <c:pt idx="333">
                  <c:v>95.327202737382365</c:v>
                </c:pt>
                <c:pt idx="334">
                  <c:v>95.480347006533151</c:v>
                </c:pt>
                <c:pt idx="335">
                  <c:v>96.503572201775285</c:v>
                </c:pt>
                <c:pt idx="336">
                  <c:v>98.182819383259897</c:v>
                </c:pt>
                <c:pt idx="337">
                  <c:v>96.440934660320195</c:v>
                </c:pt>
                <c:pt idx="338">
                  <c:v>95.675037561708521</c:v>
                </c:pt>
                <c:pt idx="339">
                  <c:v>96.534921494315114</c:v>
                </c:pt>
                <c:pt idx="340">
                  <c:v>96.077163487444778</c:v>
                </c:pt>
                <c:pt idx="341">
                  <c:v>98.117983711204047</c:v>
                </c:pt>
                <c:pt idx="342">
                  <c:v>96.89164221280295</c:v>
                </c:pt>
                <c:pt idx="343">
                  <c:v>97.166212534059952</c:v>
                </c:pt>
                <c:pt idx="344">
                  <c:v>95.808704997313271</c:v>
                </c:pt>
                <c:pt idx="345">
                  <c:v>94.911104013627167</c:v>
                </c:pt>
                <c:pt idx="346">
                  <c:v>95.633984123578614</c:v>
                </c:pt>
                <c:pt idx="347">
                  <c:v>95.819002579535677</c:v>
                </c:pt>
                <c:pt idx="348">
                  <c:v>94.01033428240008</c:v>
                </c:pt>
                <c:pt idx="349">
                  <c:v>93.822353188802339</c:v>
                </c:pt>
                <c:pt idx="350">
                  <c:v>94.199070160608613</c:v>
                </c:pt>
                <c:pt idx="351">
                  <c:v>94.669215249017739</c:v>
                </c:pt>
                <c:pt idx="352">
                  <c:v>94.288736118455844</c:v>
                </c:pt>
                <c:pt idx="353">
                  <c:v>94.820251010423306</c:v>
                </c:pt>
                <c:pt idx="354">
                  <c:v>95.154232041840118</c:v>
                </c:pt>
                <c:pt idx="355">
                  <c:v>95.880834588083459</c:v>
                </c:pt>
                <c:pt idx="356">
                  <c:v>95.398608881754939</c:v>
                </c:pt>
                <c:pt idx="357">
                  <c:v>94.850516012341728</c:v>
                </c:pt>
                <c:pt idx="358">
                  <c:v>96.015078082929449</c:v>
                </c:pt>
                <c:pt idx="359">
                  <c:v>95.891147682047972</c:v>
                </c:pt>
                <c:pt idx="360">
                  <c:v>95.429244273174902</c:v>
                </c:pt>
                <c:pt idx="361">
                  <c:v>95.337397069832093</c:v>
                </c:pt>
                <c:pt idx="362">
                  <c:v>95.511034926076704</c:v>
                </c:pt>
                <c:pt idx="363">
                  <c:v>95.746965954247656</c:v>
                </c:pt>
                <c:pt idx="364">
                  <c:v>95.973732371622347</c:v>
                </c:pt>
                <c:pt idx="365">
                  <c:v>97.176804011336387</c:v>
                </c:pt>
                <c:pt idx="366">
                  <c:v>96.545375785141857</c:v>
                </c:pt>
                <c:pt idx="367">
                  <c:v>96.828500054306517</c:v>
                </c:pt>
                <c:pt idx="368">
                  <c:v>95.603217158176946</c:v>
                </c:pt>
                <c:pt idx="369">
                  <c:v>95.654506437768234</c:v>
                </c:pt>
                <c:pt idx="370">
                  <c:v>94.911104013627167</c:v>
                </c:pt>
                <c:pt idx="371">
                  <c:v>95.746965954247656</c:v>
                </c:pt>
                <c:pt idx="372">
                  <c:v>95.439460443207352</c:v>
                </c:pt>
                <c:pt idx="373">
                  <c:v>95.839604386153511</c:v>
                </c:pt>
                <c:pt idx="374">
                  <c:v>94.62902027385627</c:v>
                </c:pt>
                <c:pt idx="375">
                  <c:v>93.861865655927559</c:v>
                </c:pt>
                <c:pt idx="376">
                  <c:v>94.288736118455844</c:v>
                </c:pt>
                <c:pt idx="377">
                  <c:v>94.000421762969196</c:v>
                </c:pt>
                <c:pt idx="378">
                  <c:v>94.288736118455844</c:v>
                </c:pt>
                <c:pt idx="379">
                  <c:v>93.822353188802339</c:v>
                </c:pt>
                <c:pt idx="380">
                  <c:v>95.245726495726487</c:v>
                </c:pt>
                <c:pt idx="381">
                  <c:v>94.139387539598729</c:v>
                </c:pt>
                <c:pt idx="382">
                  <c:v>94.238900634249461</c:v>
                </c:pt>
                <c:pt idx="383">
                  <c:v>94.11951013513513</c:v>
                </c:pt>
                <c:pt idx="384">
                  <c:v>93.145961759481764</c:v>
                </c:pt>
                <c:pt idx="385">
                  <c:v>92.971112733340291</c:v>
                </c:pt>
                <c:pt idx="386">
                  <c:v>92.584899781908817</c:v>
                </c:pt>
                <c:pt idx="387">
                  <c:v>92.767950052029136</c:v>
                </c:pt>
                <c:pt idx="388">
                  <c:v>92.883934152948527</c:v>
                </c:pt>
                <c:pt idx="389">
                  <c:v>93.341011412417558</c:v>
                </c:pt>
                <c:pt idx="390">
                  <c:v>92.787260616153205</c:v>
                </c:pt>
                <c:pt idx="391">
                  <c:v>93.184906449252637</c:v>
                </c:pt>
                <c:pt idx="392">
                  <c:v>92.354708380814245</c:v>
                </c:pt>
                <c:pt idx="393">
                  <c:v>92.681151886890518</c:v>
                </c:pt>
                <c:pt idx="394">
                  <c:v>91.793657331136728</c:v>
                </c:pt>
                <c:pt idx="395">
                  <c:v>92.642627039384791</c:v>
                </c:pt>
                <c:pt idx="396">
                  <c:v>92.173283705541778</c:v>
                </c:pt>
                <c:pt idx="397">
                  <c:v>92.05906650144567</c:v>
                </c:pt>
                <c:pt idx="398">
                  <c:v>91.015824400204181</c:v>
                </c:pt>
                <c:pt idx="399">
                  <c:v>90.774870176153144</c:v>
                </c:pt>
                <c:pt idx="400">
                  <c:v>90.682534838775297</c:v>
                </c:pt>
                <c:pt idx="401">
                  <c:v>90.507614213197968</c:v>
                </c:pt>
                <c:pt idx="402">
                  <c:v>90.535188382248393</c:v>
                </c:pt>
                <c:pt idx="403">
                  <c:v>91.342213114754102</c:v>
                </c:pt>
                <c:pt idx="404">
                  <c:v>91.053007864365227</c:v>
                </c:pt>
                <c:pt idx="405">
                  <c:v>91.548572602177032</c:v>
                </c:pt>
                <c:pt idx="406">
                  <c:v>91.239381844232938</c:v>
                </c:pt>
                <c:pt idx="407">
                  <c:v>91.14609958081995</c:v>
                </c:pt>
                <c:pt idx="408">
                  <c:v>91.605014385532272</c:v>
                </c:pt>
                <c:pt idx="409">
                  <c:v>92.613754415125698</c:v>
                </c:pt>
                <c:pt idx="410">
                  <c:v>93.507447031676108</c:v>
                </c:pt>
                <c:pt idx="411">
                  <c:v>94.850516012341728</c:v>
                </c:pt>
                <c:pt idx="412">
                  <c:v>94.639065817409758</c:v>
                </c:pt>
                <c:pt idx="413">
                  <c:v>94.42855629700243</c:v>
                </c:pt>
                <c:pt idx="414">
                  <c:v>93.438842888586109</c:v>
                </c:pt>
                <c:pt idx="415">
                  <c:v>92.864583333333329</c:v>
                </c:pt>
                <c:pt idx="416">
                  <c:v>92.440895893819985</c:v>
                </c:pt>
                <c:pt idx="417">
                  <c:v>92.623376623376615</c:v>
                </c:pt>
                <c:pt idx="418">
                  <c:v>92.392994092652074</c:v>
                </c:pt>
                <c:pt idx="419">
                  <c:v>91.831479192418612</c:v>
                </c:pt>
                <c:pt idx="420">
                  <c:v>91.492200328407208</c:v>
                </c:pt>
                <c:pt idx="421">
                  <c:v>91.14609958081995</c:v>
                </c:pt>
                <c:pt idx="422">
                  <c:v>91.304793117574761</c:v>
                </c:pt>
                <c:pt idx="423">
                  <c:v>91.239381844232938</c:v>
                </c:pt>
                <c:pt idx="424">
                  <c:v>91.22071011971758</c:v>
                </c:pt>
                <c:pt idx="425">
                  <c:v>91.945132013201317</c:v>
                </c:pt>
                <c:pt idx="426">
                  <c:v>91.907216494845358</c:v>
                </c:pt>
                <c:pt idx="427">
                  <c:v>91.398400656141064</c:v>
                </c:pt>
                <c:pt idx="428">
                  <c:v>92.040057815403671</c:v>
                </c:pt>
                <c:pt idx="429">
                  <c:v>93.360561315320979</c:v>
                </c:pt>
                <c:pt idx="430">
                  <c:v>92.173283705541778</c:v>
                </c:pt>
                <c:pt idx="431">
                  <c:v>91.557974735544818</c:v>
                </c:pt>
                <c:pt idx="432">
                  <c:v>91.342213114754102</c:v>
                </c:pt>
                <c:pt idx="433">
                  <c:v>91.501590885764131</c:v>
                </c:pt>
                <c:pt idx="434">
                  <c:v>91.379663796637956</c:v>
                </c:pt>
                <c:pt idx="435">
                  <c:v>90.932272541819657</c:v>
                </c:pt>
                <c:pt idx="436">
                  <c:v>91.64268092105263</c:v>
                </c:pt>
                <c:pt idx="437">
                  <c:v>91.586192726525567</c:v>
                </c:pt>
                <c:pt idx="438">
                  <c:v>91.136781844203639</c:v>
                </c:pt>
                <c:pt idx="439">
                  <c:v>91.043709150326805</c:v>
                </c:pt>
                <c:pt idx="440">
                  <c:v>91.727543986006793</c:v>
                </c:pt>
                <c:pt idx="441">
                  <c:v>91.454657365613457</c:v>
                </c:pt>
                <c:pt idx="442">
                  <c:v>92.154227827165585</c:v>
                </c:pt>
                <c:pt idx="443">
                  <c:v>92.135179826374525</c:v>
                </c:pt>
                <c:pt idx="444">
                  <c:v>92.816241540864127</c:v>
                </c:pt>
                <c:pt idx="445">
                  <c:v>92.874257735180748</c:v>
                </c:pt>
                <c:pt idx="446">
                  <c:v>93.2726511822557</c:v>
                </c:pt>
                <c:pt idx="447">
                  <c:v>93.763146823727382</c:v>
                </c:pt>
                <c:pt idx="448">
                  <c:v>93.409471919530588</c:v>
                </c:pt>
                <c:pt idx="449">
                  <c:v>93.233633131144103</c:v>
                </c:pt>
                <c:pt idx="450">
                  <c:v>93.77300936152308</c:v>
                </c:pt>
                <c:pt idx="451">
                  <c:v>93.048742302473642</c:v>
                </c:pt>
                <c:pt idx="452">
                  <c:v>92.642627039384791</c:v>
                </c:pt>
                <c:pt idx="453">
                  <c:v>91.510983370971061</c:v>
                </c:pt>
                <c:pt idx="454">
                  <c:v>90.81185698278496</c:v>
                </c:pt>
                <c:pt idx="455">
                  <c:v>90.581182686445842</c:v>
                </c:pt>
                <c:pt idx="456">
                  <c:v>90.535188382248393</c:v>
                </c:pt>
                <c:pt idx="457">
                  <c:v>90.068700747625769</c:v>
                </c:pt>
                <c:pt idx="458">
                  <c:v>90.150672464354329</c:v>
                </c:pt>
                <c:pt idx="459">
                  <c:v>90.324214792299898</c:v>
                </c:pt>
                <c:pt idx="460">
                  <c:v>90.032316703696225</c:v>
                </c:pt>
                <c:pt idx="461">
                  <c:v>90.041409958590037</c:v>
                </c:pt>
                <c:pt idx="462">
                  <c:v>89.490062236498687</c:v>
                </c:pt>
                <c:pt idx="463">
                  <c:v>89.499046280493928</c:v>
                </c:pt>
                <c:pt idx="464">
                  <c:v>88.901076984443563</c:v>
                </c:pt>
                <c:pt idx="465">
                  <c:v>88.741787776229344</c:v>
                </c:pt>
                <c:pt idx="466">
                  <c:v>88.574267262791849</c:v>
                </c:pt>
                <c:pt idx="467">
                  <c:v>88.706467661691548</c:v>
                </c:pt>
                <c:pt idx="468">
                  <c:v>89.025364489714391</c:v>
                </c:pt>
                <c:pt idx="469">
                  <c:v>88.64472506711742</c:v>
                </c:pt>
                <c:pt idx="470">
                  <c:v>88.023301737756725</c:v>
                </c:pt>
                <c:pt idx="471">
                  <c:v>87.832512315270932</c:v>
                </c:pt>
                <c:pt idx="472">
                  <c:v>87.702902115100841</c:v>
                </c:pt>
                <c:pt idx="473">
                  <c:v>87.720161369674315</c:v>
                </c:pt>
                <c:pt idx="474">
                  <c:v>87.25653322893217</c:v>
                </c:pt>
                <c:pt idx="475">
                  <c:v>87.582277237449645</c:v>
                </c:pt>
                <c:pt idx="476">
                  <c:v>87.316356513222331</c:v>
                </c:pt>
                <c:pt idx="477">
                  <c:v>86.461061002812528</c:v>
                </c:pt>
                <c:pt idx="478">
                  <c:v>86.654354587869364</c:v>
                </c:pt>
                <c:pt idx="479">
                  <c:v>86.856975837879972</c:v>
                </c:pt>
                <c:pt idx="480">
                  <c:v>87.060546874999986</c:v>
                </c:pt>
                <c:pt idx="481">
                  <c:v>89.194597298649313</c:v>
                </c:pt>
                <c:pt idx="482">
                  <c:v>89.016475287069383</c:v>
                </c:pt>
                <c:pt idx="483">
                  <c:v>89.382394224984964</c:v>
                </c:pt>
                <c:pt idx="484">
                  <c:v>89.896137944943021</c:v>
                </c:pt>
                <c:pt idx="485">
                  <c:v>90.397485297099976</c:v>
                </c:pt>
                <c:pt idx="486">
                  <c:v>90.324214792299898</c:v>
                </c:pt>
                <c:pt idx="487">
                  <c:v>90.747149837133549</c:v>
                </c:pt>
                <c:pt idx="488">
                  <c:v>90.544383505992272</c:v>
                </c:pt>
                <c:pt idx="489">
                  <c:v>90.068700747625769</c:v>
                </c:pt>
                <c:pt idx="490">
                  <c:v>89.382394224984964</c:v>
                </c:pt>
                <c:pt idx="491">
                  <c:v>89.643036701860225</c:v>
                </c:pt>
                <c:pt idx="492">
                  <c:v>89.616003216726966</c:v>
                </c:pt>
                <c:pt idx="493">
                  <c:v>90.032316703696225</c:v>
                </c:pt>
                <c:pt idx="494">
                  <c:v>90.178029536718583</c:v>
                </c:pt>
                <c:pt idx="495">
                  <c:v>90.388319983777748</c:v>
                </c:pt>
                <c:pt idx="496">
                  <c:v>90.296768965866505</c:v>
                </c:pt>
                <c:pt idx="497">
                  <c:v>90.178029536718583</c:v>
                </c:pt>
                <c:pt idx="498">
                  <c:v>90.005047955577979</c:v>
                </c:pt>
                <c:pt idx="499">
                  <c:v>89.859893155931857</c:v>
                </c:pt>
                <c:pt idx="500">
                  <c:v>89.274984978970551</c:v>
                </c:pt>
                <c:pt idx="501">
                  <c:v>88.267326732673268</c:v>
                </c:pt>
                <c:pt idx="502">
                  <c:v>88.381084564290674</c:v>
                </c:pt>
                <c:pt idx="503">
                  <c:v>89.123263021093663</c:v>
                </c:pt>
                <c:pt idx="504">
                  <c:v>89.221377101681341</c:v>
                </c:pt>
                <c:pt idx="505">
                  <c:v>89.490062236498687</c:v>
                </c:pt>
                <c:pt idx="506">
                  <c:v>89.149999999999991</c:v>
                </c:pt>
                <c:pt idx="507">
                  <c:v>88.486352357320087</c:v>
                </c:pt>
                <c:pt idx="508">
                  <c:v>88.980936221179746</c:v>
                </c:pt>
                <c:pt idx="509">
                  <c:v>88.77713602867955</c:v>
                </c:pt>
                <c:pt idx="510">
                  <c:v>88.591871211368385</c:v>
                </c:pt>
                <c:pt idx="511">
                  <c:v>88.9099431534856</c:v>
                </c:pt>
                <c:pt idx="512">
                  <c:v>88.662357036300349</c:v>
                </c:pt>
                <c:pt idx="513">
                  <c:v>88.075479154317321</c:v>
                </c:pt>
                <c:pt idx="514">
                  <c:v>87.875800887136521</c:v>
                </c:pt>
                <c:pt idx="515">
                  <c:v>87.728793544577826</c:v>
                </c:pt>
                <c:pt idx="516">
                  <c:v>87.780622292241034</c:v>
                </c:pt>
                <c:pt idx="517">
                  <c:v>87.927803530920201</c:v>
                </c:pt>
                <c:pt idx="518">
                  <c:v>87.419101784663653</c:v>
                </c:pt>
                <c:pt idx="519">
                  <c:v>87.273617229564366</c:v>
                </c:pt>
                <c:pt idx="520">
                  <c:v>87.205321334246293</c:v>
                </c:pt>
                <c:pt idx="521">
                  <c:v>87.711530893349078</c:v>
                </c:pt>
                <c:pt idx="522">
                  <c:v>89.060939060939077</c:v>
                </c:pt>
                <c:pt idx="523">
                  <c:v>89.905203711173854</c:v>
                </c:pt>
                <c:pt idx="524">
                  <c:v>89.517019781102519</c:v>
                </c:pt>
                <c:pt idx="525">
                  <c:v>90.941548505559524</c:v>
                </c:pt>
                <c:pt idx="526">
                  <c:v>91.548572602177032</c:v>
                </c:pt>
                <c:pt idx="527">
                  <c:v>91.89774250077312</c:v>
                </c:pt>
                <c:pt idx="528">
                  <c:v>91.464040217502813</c:v>
                </c:pt>
                <c:pt idx="529">
                  <c:v>90.296768965866505</c:v>
                </c:pt>
                <c:pt idx="530">
                  <c:v>90.023225285267088</c:v>
                </c:pt>
                <c:pt idx="531">
                  <c:v>89.643036701860225</c:v>
                </c:pt>
                <c:pt idx="532">
                  <c:v>89.715205796518063</c:v>
                </c:pt>
                <c:pt idx="533">
                  <c:v>89.427224395626439</c:v>
                </c:pt>
                <c:pt idx="534">
                  <c:v>89.606995677957585</c:v>
                </c:pt>
                <c:pt idx="535">
                  <c:v>89.661068088102184</c:v>
                </c:pt>
                <c:pt idx="536">
                  <c:v>89.950559983856309</c:v>
                </c:pt>
                <c:pt idx="537">
                  <c:v>89.923340730280415</c:v>
                </c:pt>
                <c:pt idx="538">
                  <c:v>88.980936221179746</c:v>
                </c:pt>
                <c:pt idx="539">
                  <c:v>89.239239239239225</c:v>
                </c:pt>
                <c:pt idx="540">
                  <c:v>89.239239239239225</c:v>
                </c:pt>
                <c:pt idx="541">
                  <c:v>89.418254764292868</c:v>
                </c:pt>
                <c:pt idx="542">
                  <c:v>89.814628249042912</c:v>
                </c:pt>
                <c:pt idx="543">
                  <c:v>89.167833566713341</c:v>
                </c:pt>
                <c:pt idx="544">
                  <c:v>89.706178305494049</c:v>
                </c:pt>
                <c:pt idx="545">
                  <c:v>89.016475287069383</c:v>
                </c:pt>
                <c:pt idx="546">
                  <c:v>89.301813082239818</c:v>
                </c:pt>
                <c:pt idx="547">
                  <c:v>90.342521280907988</c:v>
                </c:pt>
                <c:pt idx="548">
                  <c:v>90.26933981368974</c:v>
                </c:pt>
                <c:pt idx="549">
                  <c:v>90.315064329855133</c:v>
                </c:pt>
                <c:pt idx="550">
                  <c:v>90.214531471362065</c:v>
                </c:pt>
                <c:pt idx="551">
                  <c:v>92.030556415814999</c:v>
                </c:pt>
                <c:pt idx="552">
                  <c:v>92.116139698284769</c:v>
                </c:pt>
                <c:pt idx="553">
                  <c:v>91.983078827899305</c:v>
                </c:pt>
                <c:pt idx="554">
                  <c:v>91.869332234130255</c:v>
                </c:pt>
                <c:pt idx="555">
                  <c:v>91.548572602177032</c:v>
                </c:pt>
                <c:pt idx="556">
                  <c:v>91.360934617749535</c:v>
                </c:pt>
                <c:pt idx="557">
                  <c:v>91.248720573183206</c:v>
                </c:pt>
                <c:pt idx="558">
                  <c:v>91.267403767403763</c:v>
                </c:pt>
                <c:pt idx="559">
                  <c:v>91.510983370971061</c:v>
                </c:pt>
                <c:pt idx="560">
                  <c:v>92.527244421380374</c:v>
                </c:pt>
                <c:pt idx="561">
                  <c:v>92.671517671517663</c:v>
                </c:pt>
                <c:pt idx="562">
                  <c:v>92.951725576060895</c:v>
                </c:pt>
                <c:pt idx="563">
                  <c:v>92.787260616153205</c:v>
                </c:pt>
                <c:pt idx="564">
                  <c:v>93.019616026711176</c:v>
                </c:pt>
                <c:pt idx="565">
                  <c:v>92.854910946776386</c:v>
                </c:pt>
                <c:pt idx="566">
                  <c:v>93.19464771064186</c:v>
                </c:pt>
                <c:pt idx="567">
                  <c:v>93.05845511482255</c:v>
                </c:pt>
                <c:pt idx="568">
                  <c:v>93.223883718498371</c:v>
                </c:pt>
                <c:pt idx="569">
                  <c:v>93.546694648478493</c:v>
                </c:pt>
                <c:pt idx="570">
                  <c:v>92.604134205879291</c:v>
                </c:pt>
                <c:pt idx="571">
                  <c:v>92.335577421025377</c:v>
                </c:pt>
                <c:pt idx="572">
                  <c:v>92.106622584977785</c:v>
                </c:pt>
                <c:pt idx="573">
                  <c:v>92.335577421025377</c:v>
                </c:pt>
                <c:pt idx="574">
                  <c:v>92.498443660510475</c:v>
                </c:pt>
                <c:pt idx="575">
                  <c:v>92.758297783789416</c:v>
                </c:pt>
                <c:pt idx="576">
                  <c:v>91.765311374163659</c:v>
                </c:pt>
                <c:pt idx="577">
                  <c:v>91.267403767403763</c:v>
                </c:pt>
                <c:pt idx="578">
                  <c:v>91.417145200984422</c:v>
                </c:pt>
                <c:pt idx="579">
                  <c:v>91.426520356886471</c:v>
                </c:pt>
                <c:pt idx="580">
                  <c:v>91.661525807114941</c:v>
                </c:pt>
                <c:pt idx="581">
                  <c:v>92.182814600351577</c:v>
                </c:pt>
                <c:pt idx="582">
                  <c:v>92.642627039384791</c:v>
                </c:pt>
                <c:pt idx="583">
                  <c:v>93.000208637596486</c:v>
                </c:pt>
                <c:pt idx="584">
                  <c:v>94.089709762532976</c:v>
                </c:pt>
                <c:pt idx="585">
                  <c:v>93.20439100888656</c:v>
                </c:pt>
                <c:pt idx="586">
                  <c:v>92.450482215078296</c:v>
                </c:pt>
                <c:pt idx="587">
                  <c:v>92.030556415814999</c:v>
                </c:pt>
                <c:pt idx="588">
                  <c:v>91.954615781330574</c:v>
                </c:pt>
                <c:pt idx="589">
                  <c:v>91.53917239963036</c:v>
                </c:pt>
                <c:pt idx="590">
                  <c:v>91.510983370971061</c:v>
                </c:pt>
                <c:pt idx="591">
                  <c:v>91.840939528175539</c:v>
                </c:pt>
                <c:pt idx="592">
                  <c:v>91.680378445084315</c:v>
                </c:pt>
                <c:pt idx="593">
                  <c:v>91.295442908346132</c:v>
                </c:pt>
                <c:pt idx="594">
                  <c:v>91.099529940731657</c:v>
                </c:pt>
                <c:pt idx="595">
                  <c:v>90.636437576250501</c:v>
                </c:pt>
                <c:pt idx="596">
                  <c:v>90.105114210632706</c:v>
                </c:pt>
                <c:pt idx="597">
                  <c:v>89.941485068603711</c:v>
                </c:pt>
                <c:pt idx="598">
                  <c:v>90.014135702746373</c:v>
                </c:pt>
                <c:pt idx="599">
                  <c:v>89.905203711173854</c:v>
                </c:pt>
                <c:pt idx="600">
                  <c:v>89.905203711173854</c:v>
                </c:pt>
                <c:pt idx="601">
                  <c:v>89.95963673057517</c:v>
                </c:pt>
                <c:pt idx="602">
                  <c:v>90.005047955577979</c:v>
                </c:pt>
                <c:pt idx="603">
                  <c:v>90.032316703696225</c:v>
                </c:pt>
                <c:pt idx="604">
                  <c:v>90.050505050505052</c:v>
                </c:pt>
                <c:pt idx="605">
                  <c:v>90.333367109129597</c:v>
                </c:pt>
                <c:pt idx="606">
                  <c:v>89.88707400685621</c:v>
                </c:pt>
                <c:pt idx="607">
                  <c:v>91.435897435897431</c:v>
                </c:pt>
                <c:pt idx="608">
                  <c:v>92.287784679089029</c:v>
                </c:pt>
                <c:pt idx="609">
                  <c:v>92.613754415125698</c:v>
                </c:pt>
                <c:pt idx="610">
                  <c:v>92.738999271819395</c:v>
                </c:pt>
                <c:pt idx="611">
                  <c:v>92.527244421380374</c:v>
                </c:pt>
                <c:pt idx="612">
                  <c:v>92.287784679089029</c:v>
                </c:pt>
                <c:pt idx="613">
                  <c:v>92.306895837647545</c:v>
                </c:pt>
                <c:pt idx="614">
                  <c:v>92.488847390808175</c:v>
                </c:pt>
                <c:pt idx="615">
                  <c:v>92.335577421025377</c:v>
                </c:pt>
                <c:pt idx="616">
                  <c:v>92.613754415125698</c:v>
                </c:pt>
                <c:pt idx="617">
                  <c:v>92.854910946776386</c:v>
                </c:pt>
                <c:pt idx="618">
                  <c:v>92.971112733340291</c:v>
                </c:pt>
                <c:pt idx="619">
                  <c:v>93.029322759052476</c:v>
                </c:pt>
                <c:pt idx="620">
                  <c:v>93.292172457095006</c:v>
                </c:pt>
                <c:pt idx="621">
                  <c:v>91.248720573183206</c:v>
                </c:pt>
                <c:pt idx="622">
                  <c:v>91.267403767403763</c:v>
                </c:pt>
                <c:pt idx="623">
                  <c:v>91.192716857610463</c:v>
                </c:pt>
                <c:pt idx="624">
                  <c:v>90.922998470168267</c:v>
                </c:pt>
                <c:pt idx="625">
                  <c:v>91.342213114754102</c:v>
                </c:pt>
                <c:pt idx="626">
                  <c:v>91.501590885764131</c:v>
                </c:pt>
                <c:pt idx="627">
                  <c:v>91.774758081120027</c:v>
                </c:pt>
                <c:pt idx="628">
                  <c:v>91.164740771039973</c:v>
                </c:pt>
                <c:pt idx="629">
                  <c:v>91.258061214044432</c:v>
                </c:pt>
                <c:pt idx="630">
                  <c:v>90.969387755102034</c:v>
                </c:pt>
                <c:pt idx="631">
                  <c:v>90.664090308146044</c:v>
                </c:pt>
                <c:pt idx="632">
                  <c:v>90.793359812608216</c:v>
                </c:pt>
                <c:pt idx="633">
                  <c:v>90.535188382248393</c:v>
                </c:pt>
                <c:pt idx="634">
                  <c:v>90.978671292989077</c:v>
                </c:pt>
                <c:pt idx="635">
                  <c:v>91.071610991929717</c:v>
                </c:pt>
                <c:pt idx="636">
                  <c:v>90.608801707490599</c:v>
                </c:pt>
                <c:pt idx="637">
                  <c:v>90.664090308146044</c:v>
                </c:pt>
                <c:pt idx="638">
                  <c:v>90.388319983777748</c:v>
                </c:pt>
                <c:pt idx="639">
                  <c:v>90.351677308199044</c:v>
                </c:pt>
                <c:pt idx="640">
                  <c:v>90.397485297099976</c:v>
                </c:pt>
                <c:pt idx="641">
                  <c:v>90.489240763296792</c:v>
                </c:pt>
                <c:pt idx="642">
                  <c:v>90.287624063196262</c:v>
                </c:pt>
                <c:pt idx="643">
                  <c:v>89.715205796518063</c:v>
                </c:pt>
                <c:pt idx="644">
                  <c:v>90.581182686445842</c:v>
                </c:pt>
                <c:pt idx="645">
                  <c:v>91.473424994869674</c:v>
                </c:pt>
                <c:pt idx="646">
                  <c:v>92.011559500464443</c:v>
                </c:pt>
                <c:pt idx="647">
                  <c:v>92.287784679089029</c:v>
                </c:pt>
                <c:pt idx="648">
                  <c:v>92.068573789114936</c:v>
                </c:pt>
                <c:pt idx="649">
                  <c:v>91.548572602177032</c:v>
                </c:pt>
                <c:pt idx="650">
                  <c:v>91.492200328407208</c:v>
                </c:pt>
                <c:pt idx="651">
                  <c:v>90.784114052953157</c:v>
                </c:pt>
                <c:pt idx="652">
                  <c:v>90.691759918616484</c:v>
                </c:pt>
                <c:pt idx="653">
                  <c:v>91.211377122979314</c:v>
                </c:pt>
                <c:pt idx="654">
                  <c:v>91.445276438609085</c:v>
                </c:pt>
                <c:pt idx="655">
                  <c:v>91.407771967599714</c:v>
                </c:pt>
                <c:pt idx="656">
                  <c:v>91.501590885764131</c:v>
                </c:pt>
                <c:pt idx="657">
                  <c:v>92.690788105635264</c:v>
                </c:pt>
                <c:pt idx="658">
                  <c:v>92.55606312292359</c:v>
                </c:pt>
                <c:pt idx="659">
                  <c:v>93.029322759052476</c:v>
                </c:pt>
                <c:pt idx="660">
                  <c:v>93.097326649958219</c:v>
                </c:pt>
                <c:pt idx="661">
                  <c:v>92.527244421380374</c:v>
                </c:pt>
                <c:pt idx="662">
                  <c:v>92.681151886890518</c:v>
                </c:pt>
                <c:pt idx="663">
                  <c:v>92.383419689119179</c:v>
                </c:pt>
                <c:pt idx="664">
                  <c:v>92.373847269712982</c:v>
                </c:pt>
                <c:pt idx="665">
                  <c:v>92.163754781350136</c:v>
                </c:pt>
                <c:pt idx="666">
                  <c:v>91.164740771039973</c:v>
                </c:pt>
                <c:pt idx="667">
                  <c:v>90.997244054302328</c:v>
                </c:pt>
                <c:pt idx="668">
                  <c:v>90.571980087371742</c:v>
                </c:pt>
                <c:pt idx="669">
                  <c:v>90.562779357984553</c:v>
                </c:pt>
                <c:pt idx="670">
                  <c:v>90.997244054302328</c:v>
                </c:pt>
                <c:pt idx="671">
                  <c:v>91.090221722693371</c:v>
                </c:pt>
                <c:pt idx="672">
                  <c:v>92.05906650144567</c:v>
                </c:pt>
                <c:pt idx="673">
                  <c:v>92.135179826374525</c:v>
                </c:pt>
                <c:pt idx="674">
                  <c:v>91.492200328407208</c:v>
                </c:pt>
                <c:pt idx="675">
                  <c:v>91.407771967599714</c:v>
                </c:pt>
                <c:pt idx="676">
                  <c:v>91.727543986006793</c:v>
                </c:pt>
                <c:pt idx="677">
                  <c:v>91.389031266017412</c:v>
                </c:pt>
                <c:pt idx="678">
                  <c:v>91.576784797123779</c:v>
                </c:pt>
                <c:pt idx="679">
                  <c:v>91.417145200984422</c:v>
                </c:pt>
                <c:pt idx="680">
                  <c:v>90.867393741718487</c:v>
                </c:pt>
                <c:pt idx="681">
                  <c:v>91.164740771039973</c:v>
                </c:pt>
                <c:pt idx="682">
                  <c:v>91.295442908346132</c:v>
                </c:pt>
                <c:pt idx="683">
                  <c:v>92.116139698284769</c:v>
                </c:pt>
                <c:pt idx="684">
                  <c:v>91.888270459699029</c:v>
                </c:pt>
                <c:pt idx="685">
                  <c:v>92.125658778547077</c:v>
                </c:pt>
                <c:pt idx="686">
                  <c:v>92.049561177077948</c:v>
                </c:pt>
                <c:pt idx="687">
                  <c:v>91.784206733244105</c:v>
                </c:pt>
                <c:pt idx="688">
                  <c:v>91.840939528175539</c:v>
                </c:pt>
                <c:pt idx="689">
                  <c:v>91.510983370971061</c:v>
                </c:pt>
                <c:pt idx="690">
                  <c:v>91.831479192418612</c:v>
                </c:pt>
                <c:pt idx="691">
                  <c:v>91.006533278889336</c:v>
                </c:pt>
                <c:pt idx="692">
                  <c:v>91.22071011971758</c:v>
                </c:pt>
                <c:pt idx="693">
                  <c:v>91.118152085036783</c:v>
                </c:pt>
                <c:pt idx="694">
                  <c:v>90.821108394458022</c:v>
                </c:pt>
                <c:pt idx="695">
                  <c:v>90.278481012658219</c:v>
                </c:pt>
                <c:pt idx="696">
                  <c:v>90.123331985442775</c:v>
                </c:pt>
                <c:pt idx="697">
                  <c:v>90.11422217729708</c:v>
                </c:pt>
                <c:pt idx="698">
                  <c:v>90.123331985442775</c:v>
                </c:pt>
                <c:pt idx="699">
                  <c:v>90.141557128412529</c:v>
                </c:pt>
                <c:pt idx="700">
                  <c:v>90.159789644012946</c:v>
                </c:pt>
                <c:pt idx="701">
                  <c:v>90.132443635628348</c:v>
                </c:pt>
                <c:pt idx="702">
                  <c:v>90.168908667947804</c:v>
                </c:pt>
                <c:pt idx="703">
                  <c:v>89.643036701860225</c:v>
                </c:pt>
                <c:pt idx="704">
                  <c:v>89.733266230498231</c:v>
                </c:pt>
                <c:pt idx="705">
                  <c:v>89.634023728131908</c:v>
                </c:pt>
                <c:pt idx="706">
                  <c:v>89.896137944943021</c:v>
                </c:pt>
                <c:pt idx="707">
                  <c:v>89.905203711173854</c:v>
                </c:pt>
                <c:pt idx="708">
                  <c:v>89.652051488334678</c:v>
                </c:pt>
                <c:pt idx="709">
                  <c:v>90.141557128412529</c:v>
                </c:pt>
                <c:pt idx="710">
                  <c:v>90.737913486005084</c:v>
                </c:pt>
                <c:pt idx="711">
                  <c:v>91.822020805438257</c:v>
                </c:pt>
                <c:pt idx="712">
                  <c:v>91.567378800328669</c:v>
                </c:pt>
                <c:pt idx="713">
                  <c:v>91.708671947330515</c:v>
                </c:pt>
                <c:pt idx="714">
                  <c:v>91.304793117574761</c:v>
                </c:pt>
                <c:pt idx="715">
                  <c:v>91.28609461396681</c:v>
                </c:pt>
                <c:pt idx="716">
                  <c:v>91.689807672529042</c:v>
                </c:pt>
                <c:pt idx="717">
                  <c:v>90.287624063196262</c:v>
                </c:pt>
                <c:pt idx="718">
                  <c:v>90.480056835481577</c:v>
                </c:pt>
                <c:pt idx="719">
                  <c:v>89.597989949748737</c:v>
                </c:pt>
                <c:pt idx="720">
                  <c:v>89.391356662990077</c:v>
                </c:pt>
                <c:pt idx="721">
                  <c:v>88.732955110978409</c:v>
                </c:pt>
                <c:pt idx="722">
                  <c:v>89.176753025907757</c:v>
                </c:pt>
                <c:pt idx="723">
                  <c:v>88.512708498808564</c:v>
                </c:pt>
                <c:pt idx="724">
                  <c:v>88.319793936992269</c:v>
                </c:pt>
                <c:pt idx="725">
                  <c:v>88.311045071817716</c:v>
                </c:pt>
                <c:pt idx="726">
                  <c:v>88.258588258588262</c:v>
                </c:pt>
                <c:pt idx="727">
                  <c:v>87.953827940015771</c:v>
                </c:pt>
                <c:pt idx="728">
                  <c:v>87.841166617400731</c:v>
                </c:pt>
                <c:pt idx="729">
                  <c:v>87.893128265799064</c:v>
                </c:pt>
                <c:pt idx="730">
                  <c:v>88.005923000987167</c:v>
                </c:pt>
                <c:pt idx="731">
                  <c:v>88.119007610951854</c:v>
                </c:pt>
                <c:pt idx="732">
                  <c:v>88.284808873044156</c:v>
                </c:pt>
                <c:pt idx="733">
                  <c:v>88.381084564290674</c:v>
                </c:pt>
                <c:pt idx="734">
                  <c:v>88.249851514551565</c:v>
                </c:pt>
                <c:pt idx="735">
                  <c:v>88.530287984111226</c:v>
                </c:pt>
                <c:pt idx="736">
                  <c:v>87.530682376043202</c:v>
                </c:pt>
                <c:pt idx="737">
                  <c:v>87.875800887136521</c:v>
                </c:pt>
                <c:pt idx="738">
                  <c:v>87.971186106177214</c:v>
                </c:pt>
                <c:pt idx="739">
                  <c:v>88.267326732673268</c:v>
                </c:pt>
                <c:pt idx="740">
                  <c:v>86.444293610006767</c:v>
                </c:pt>
                <c:pt idx="741">
                  <c:v>86.654354587869364</c:v>
                </c:pt>
                <c:pt idx="742">
                  <c:v>86.814684974194179</c:v>
                </c:pt>
                <c:pt idx="743">
                  <c:v>86.561802116710354</c:v>
                </c:pt>
                <c:pt idx="744">
                  <c:v>86.848514369215778</c:v>
                </c:pt>
                <c:pt idx="745">
                  <c:v>86.950160928508708</c:v>
                </c:pt>
                <c:pt idx="746">
                  <c:v>86.941681295104331</c:v>
                </c:pt>
                <c:pt idx="747">
                  <c:v>86.671203577678398</c:v>
                </c:pt>
                <c:pt idx="748">
                  <c:v>86.553398058252412</c:v>
                </c:pt>
                <c:pt idx="749">
                  <c:v>87.060546874999986</c:v>
                </c:pt>
                <c:pt idx="750">
                  <c:v>87.590882295146386</c:v>
                </c:pt>
                <c:pt idx="751">
                  <c:v>86.595434677027669</c:v>
                </c:pt>
                <c:pt idx="752">
                  <c:v>86.814684974194179</c:v>
                </c:pt>
                <c:pt idx="753">
                  <c:v>87.350578091318837</c:v>
                </c:pt>
                <c:pt idx="754">
                  <c:v>88.110298477960072</c:v>
                </c:pt>
                <c:pt idx="755">
                  <c:v>87.565072193301248</c:v>
                </c:pt>
                <c:pt idx="756">
                  <c:v>87.919132149901387</c:v>
                </c:pt>
                <c:pt idx="757">
                  <c:v>87.376261883759682</c:v>
                </c:pt>
                <c:pt idx="758">
                  <c:v>88.451235241591419</c:v>
                </c:pt>
                <c:pt idx="759">
                  <c:v>88.460011907124425</c:v>
                </c:pt>
                <c:pt idx="760">
                  <c:v>89.043148222133425</c:v>
                </c:pt>
                <c:pt idx="761">
                  <c:v>88.989818327011378</c:v>
                </c:pt>
                <c:pt idx="762">
                  <c:v>88.591871211368385</c:v>
                </c:pt>
                <c:pt idx="763">
                  <c:v>89.248172990289305</c:v>
                </c:pt>
                <c:pt idx="764">
                  <c:v>89.158915891589146</c:v>
                </c:pt>
                <c:pt idx="765">
                  <c:v>89.283925888833238</c:v>
                </c:pt>
                <c:pt idx="766">
                  <c:v>89.355517690688586</c:v>
                </c:pt>
                <c:pt idx="767">
                  <c:v>89.185674269707874</c:v>
                </c:pt>
                <c:pt idx="768">
                  <c:v>88.989818327011378</c:v>
                </c:pt>
                <c:pt idx="769">
                  <c:v>89.78749118743076</c:v>
                </c:pt>
                <c:pt idx="770">
                  <c:v>90.096008084891352</c:v>
                </c:pt>
                <c:pt idx="771">
                  <c:v>90.241927320579009</c:v>
                </c:pt>
                <c:pt idx="772">
                  <c:v>89.418254764292868</c:v>
                </c:pt>
                <c:pt idx="773">
                  <c:v>89.62501256660299</c:v>
                </c:pt>
                <c:pt idx="774">
                  <c:v>89.203522113267965</c:v>
                </c:pt>
                <c:pt idx="775">
                  <c:v>89.212448714099864</c:v>
                </c:pt>
                <c:pt idx="776">
                  <c:v>89.248172990289305</c:v>
                </c:pt>
                <c:pt idx="777">
                  <c:v>88.9365522745411</c:v>
                </c:pt>
                <c:pt idx="778">
                  <c:v>88.901076984443563</c:v>
                </c:pt>
                <c:pt idx="779">
                  <c:v>88.83906327852516</c:v>
                </c:pt>
                <c:pt idx="780">
                  <c:v>88.346050936478036</c:v>
                </c:pt>
                <c:pt idx="781">
                  <c:v>89.069837146568105</c:v>
                </c:pt>
                <c:pt idx="782">
                  <c:v>89.212448714099864</c:v>
                </c:pt>
                <c:pt idx="783">
                  <c:v>88.293552540358505</c:v>
                </c:pt>
                <c:pt idx="784">
                  <c:v>87.936476622608012</c:v>
                </c:pt>
                <c:pt idx="785">
                  <c:v>88.319793936992269</c:v>
                </c:pt>
                <c:pt idx="786">
                  <c:v>88.732955110978409</c:v>
                </c:pt>
                <c:pt idx="787">
                  <c:v>88.539080345615261</c:v>
                </c:pt>
                <c:pt idx="788">
                  <c:v>88.697642025669083</c:v>
                </c:pt>
                <c:pt idx="789">
                  <c:v>88.249851514551565</c:v>
                </c:pt>
                <c:pt idx="790">
                  <c:v>88.127718465796747</c:v>
                </c:pt>
                <c:pt idx="791">
                  <c:v>88.075479154317321</c:v>
                </c:pt>
                <c:pt idx="792">
                  <c:v>88.302297939778114</c:v>
                </c:pt>
                <c:pt idx="793">
                  <c:v>87.88446372239747</c:v>
                </c:pt>
                <c:pt idx="794">
                  <c:v>88.023301737756725</c:v>
                </c:pt>
                <c:pt idx="795">
                  <c:v>87.893128265799064</c:v>
                </c:pt>
                <c:pt idx="796">
                  <c:v>88.040687339522023</c:v>
                </c:pt>
                <c:pt idx="797">
                  <c:v>88.42491569133108</c:v>
                </c:pt>
                <c:pt idx="798">
                  <c:v>#N/A</c:v>
                </c:pt>
                <c:pt idx="799">
                  <c:v>88.363564277926457</c:v>
                </c:pt>
                <c:pt idx="800">
                  <c:v>89.355517690688586</c:v>
                </c:pt>
                <c:pt idx="801">
                  <c:v>89.4092869321031</c:v>
                </c:pt>
                <c:pt idx="802">
                  <c:v>89.355517690688586</c:v>
                </c:pt>
                <c:pt idx="803">
                  <c:v>89.552988448016066</c:v>
                </c:pt>
                <c:pt idx="804">
                  <c:v>89.760370519532813</c:v>
                </c:pt>
                <c:pt idx="805">
                  <c:v>89.805580739397598</c:v>
                </c:pt>
                <c:pt idx="806">
                  <c:v>89.896137944943021</c:v>
                </c:pt>
                <c:pt idx="807">
                  <c:v>90.498426555679629</c:v>
                </c:pt>
                <c:pt idx="808">
                  <c:v>90.424992392737593</c:v>
                </c:pt>
                <c:pt idx="809">
                  <c:v>89.688128772635807</c:v>
                </c:pt>
                <c:pt idx="810">
                  <c:v>89.535000502159278</c:v>
                </c:pt>
                <c:pt idx="811">
                  <c:v>89.060939060939077</c:v>
                </c:pt>
                <c:pt idx="812">
                  <c:v>88.883349950149565</c:v>
                </c:pt>
                <c:pt idx="813">
                  <c:v>88.830211239537661</c:v>
                </c:pt>
                <c:pt idx="814">
                  <c:v>88.883349950149565</c:v>
                </c:pt>
                <c:pt idx="815">
                  <c:v>88.847917081921452</c:v>
                </c:pt>
                <c:pt idx="816">
                  <c:v>88.662357036300349</c:v>
                </c:pt>
                <c:pt idx="817">
                  <c:v>88.284808873044156</c:v>
                </c:pt>
                <c:pt idx="818">
                  <c:v>88.530287984111226</c:v>
                </c:pt>
                <c:pt idx="819">
                  <c:v>88.468790314577745</c:v>
                </c:pt>
                <c:pt idx="820">
                  <c:v>88.750622200099542</c:v>
                </c:pt>
                <c:pt idx="821">
                  <c:v>88.77713602867955</c:v>
                </c:pt>
                <c:pt idx="822">
                  <c:v>88.821360964431591</c:v>
                </c:pt>
                <c:pt idx="823">
                  <c:v>88.980936221179746</c:v>
                </c:pt>
                <c:pt idx="824">
                  <c:v>89.472099558410278</c:v>
                </c:pt>
                <c:pt idx="825">
                  <c:v>89.490062236498687</c:v>
                </c:pt>
                <c:pt idx="826">
                  <c:v>89.292868589743591</c:v>
                </c:pt>
                <c:pt idx="827">
                  <c:v>89.62501256660299</c:v>
                </c:pt>
                <c:pt idx="828">
                  <c:v>89.561985131605383</c:v>
                </c:pt>
                <c:pt idx="829">
                  <c:v>89.606995677957585</c:v>
                </c:pt>
                <c:pt idx="830">
                  <c:v>89.77844914400805</c:v>
                </c:pt>
                <c:pt idx="831">
                  <c:v>90.032316703696225</c:v>
                </c:pt>
                <c:pt idx="832">
                  <c:v>89.62501256660299</c:v>
                </c:pt>
                <c:pt idx="833">
                  <c:v>89.652051488334678</c:v>
                </c:pt>
                <c:pt idx="834">
                  <c:v>89.986877965075195</c:v>
                </c:pt>
                <c:pt idx="835">
                  <c:v>89.841781719238128</c:v>
                </c:pt>
                <c:pt idx="836">
                  <c:v>90.068700747625769</c:v>
                </c:pt>
                <c:pt idx="837">
                  <c:v>89.78749118743076</c:v>
                </c:pt>
                <c:pt idx="838">
                  <c:v>88.918811091162979</c:v>
                </c:pt>
                <c:pt idx="839">
                  <c:v>88.547874453714741</c:v>
                </c:pt>
                <c:pt idx="840">
                  <c:v>88.47757046447002</c:v>
                </c:pt>
                <c:pt idx="841">
                  <c:v>88.47757046447002</c:v>
                </c:pt>
                <c:pt idx="842">
                  <c:v>89.310759366860353</c:v>
                </c:pt>
                <c:pt idx="843">
                  <c:v>90.050505050505052</c:v>
                </c:pt>
                <c:pt idx="844">
                  <c:v>90.627223747077352</c:v>
                </c:pt>
                <c:pt idx="845">
                  <c:v>91.22071011971758</c:v>
                </c:pt>
                <c:pt idx="846">
                  <c:v>91.108840061318347</c:v>
                </c:pt>
                <c:pt idx="847">
                  <c:v>91.803109875399031</c:v>
                </c:pt>
                <c:pt idx="848">
                  <c:v>91.784206733244105</c:v>
                </c:pt>
                <c:pt idx="849">
                  <c:v>91.314145242241125</c:v>
                </c:pt>
                <c:pt idx="850">
                  <c:v>91.652102395394266</c:v>
                </c:pt>
                <c:pt idx="851">
                  <c:v>91.89774250077312</c:v>
                </c:pt>
                <c:pt idx="852">
                  <c:v>91.267403767403763</c:v>
                </c:pt>
                <c:pt idx="853">
                  <c:v>91.81256436663233</c:v>
                </c:pt>
                <c:pt idx="854">
                  <c:v>92.002063983488142</c:v>
                </c:pt>
                <c:pt idx="855">
                  <c:v>91.774758081120027</c:v>
                </c:pt>
                <c:pt idx="856">
                  <c:v>92.345141910089083</c:v>
                </c:pt>
                <c:pt idx="857">
                  <c:v>92.402570480928688</c:v>
                </c:pt>
                <c:pt idx="858">
                  <c:v>92.163754781350136</c:v>
                </c:pt>
                <c:pt idx="859">
                  <c:v>92.230498655079657</c:v>
                </c:pt>
                <c:pt idx="860">
                  <c:v>91.736982918295936</c:v>
                </c:pt>
                <c:pt idx="861">
                  <c:v>92.135179826374525</c:v>
                </c:pt>
                <c:pt idx="862">
                  <c:v>92.05906650144567</c:v>
                </c:pt>
                <c:pt idx="863">
                  <c:v>91.907216494845358</c:v>
                </c:pt>
                <c:pt idx="864">
                  <c:v>91.548572602177032</c:v>
                </c:pt>
                <c:pt idx="865">
                  <c:v>91.520377784621701</c:v>
                </c:pt>
                <c:pt idx="866">
                  <c:v>91.831479192418612</c:v>
                </c:pt>
                <c:pt idx="867">
                  <c:v>91.567378800328669</c:v>
                </c:pt>
                <c:pt idx="868">
                  <c:v>91.492200328407208</c:v>
                </c:pt>
                <c:pt idx="869">
                  <c:v>91.576784797123779</c:v>
                </c:pt>
                <c:pt idx="870">
                  <c:v>91.774758081120027</c:v>
                </c:pt>
                <c:pt idx="871">
                  <c:v>91.586192726525567</c:v>
                </c:pt>
                <c:pt idx="872">
                  <c:v>92.335577421025377</c:v>
                </c:pt>
                <c:pt idx="873">
                  <c:v>92.816241540864127</c:v>
                </c:pt>
                <c:pt idx="874">
                  <c:v>92.980809345014606</c:v>
                </c:pt>
                <c:pt idx="875">
                  <c:v>92.980809345014606</c:v>
                </c:pt>
                <c:pt idx="876">
                  <c:v>#N/A</c:v>
                </c:pt>
                <c:pt idx="877">
                  <c:v>92.144702842377257</c:v>
                </c:pt>
                <c:pt idx="878">
                  <c:v>92.354708380814245</c:v>
                </c:pt>
                <c:pt idx="879">
                  <c:v>92.604134205879291</c:v>
                </c:pt>
                <c:pt idx="880">
                  <c:v>92.240041386445938</c:v>
                </c:pt>
                <c:pt idx="881">
                  <c:v>91.973589188073859</c:v>
                </c:pt>
                <c:pt idx="882">
                  <c:v>92.55606312292359</c:v>
                </c:pt>
                <c:pt idx="883">
                  <c:v>92.278232067073802</c:v>
                </c:pt>
                <c:pt idx="884">
                  <c:v>91.954615781330574</c:v>
                </c:pt>
                <c:pt idx="885">
                  <c:v>92.594515995014532</c:v>
                </c:pt>
                <c:pt idx="886">
                  <c:v>93.438842888586109</c:v>
                </c:pt>
                <c:pt idx="887">
                  <c:v>93.399685699319008</c:v>
                </c:pt>
                <c:pt idx="888">
                  <c:v>93.068169955110136</c:v>
                </c:pt>
                <c:pt idx="889">
                  <c:v>93.84210526315789</c:v>
                </c:pt>
                <c:pt idx="890">
                  <c:v>94.228939858365919</c:v>
                </c:pt>
                <c:pt idx="891">
                  <c:v>94.020248892638676</c:v>
                </c:pt>
                <c:pt idx="892">
                  <c:v>93.019616026711176</c:v>
                </c:pt>
                <c:pt idx="893">
                  <c:v>92.961418143899905</c:v>
                </c:pt>
                <c:pt idx="894">
                  <c:v>91.926170344400902</c:v>
                </c:pt>
                <c:pt idx="895">
                  <c:v>91.81256436663233</c:v>
                </c:pt>
                <c:pt idx="896">
                  <c:v>92.278232067073802</c:v>
                </c:pt>
                <c:pt idx="897">
                  <c:v>92.002063983488142</c:v>
                </c:pt>
                <c:pt idx="898">
                  <c:v>91.916692442519846</c:v>
                </c:pt>
                <c:pt idx="899">
                  <c:v>92.05906650144567</c:v>
                </c:pt>
                <c:pt idx="900">
                  <c:v>91.689807672529042</c:v>
                </c:pt>
                <c:pt idx="901">
                  <c:v>91.699238839744908</c:v>
                </c:pt>
                <c:pt idx="902">
                  <c:v>92.488847390808175</c:v>
                </c:pt>
                <c:pt idx="903">
                  <c:v>92.316454385419902</c:v>
                </c:pt>
                <c:pt idx="904">
                  <c:v>92.700426328376835</c:v>
                </c:pt>
                <c:pt idx="905">
                  <c:v>92.021056977704376</c:v>
                </c:pt>
                <c:pt idx="906">
                  <c:v>91.736982918295936</c:v>
                </c:pt>
                <c:pt idx="907">
                  <c:v>91.510983370971061</c:v>
                </c:pt>
                <c:pt idx="908">
                  <c:v>92.220957898003505</c:v>
                </c:pt>
                <c:pt idx="909">
                  <c:v>92.671517671517663</c:v>
                </c:pt>
                <c:pt idx="910">
                  <c:v>92.144702842377257</c:v>
                </c:pt>
                <c:pt idx="911">
                  <c:v>92.306895837647545</c:v>
                </c:pt>
                <c:pt idx="912">
                  <c:v>92.021056977704376</c:v>
                </c:pt>
                <c:pt idx="913">
                  <c:v>92.431311560393979</c:v>
                </c:pt>
                <c:pt idx="914">
                  <c:v>92.55606312292359</c:v>
                </c:pt>
                <c:pt idx="915">
                  <c:v>93.49764027267959</c:v>
                </c:pt>
                <c:pt idx="916">
                  <c:v>94.37857294092737</c:v>
                </c:pt>
                <c:pt idx="917">
                  <c:v>93.20439100888656</c:v>
                </c:pt>
                <c:pt idx="918">
                  <c:v>92.335577421025377</c:v>
                </c:pt>
                <c:pt idx="919">
                  <c:v>92.883934152948527</c:v>
                </c:pt>
                <c:pt idx="920">
                  <c:v>93.009911319770467</c:v>
                </c:pt>
                <c:pt idx="921">
                  <c:v>93.321469695383641</c:v>
                </c:pt>
                <c:pt idx="922">
                  <c:v>93.684321143337542</c:v>
                </c:pt>
                <c:pt idx="923">
                  <c:v>94.278764805414554</c:v>
                </c:pt>
                <c:pt idx="924">
                  <c:v>93.911303065416618</c:v>
                </c:pt>
                <c:pt idx="925">
                  <c:v>92.912975508077125</c:v>
                </c:pt>
                <c:pt idx="926">
                  <c:v>92.912975508077125</c:v>
                </c:pt>
                <c:pt idx="927">
                  <c:v>92.182814600351577</c:v>
                </c:pt>
                <c:pt idx="928">
                  <c:v>92.806579221320007</c:v>
                </c:pt>
                <c:pt idx="929">
                  <c:v>92.971112733340291</c:v>
                </c:pt>
                <c:pt idx="930">
                  <c:v>92.584899781908817</c:v>
                </c:pt>
                <c:pt idx="931">
                  <c:v>92.787260616153205</c:v>
                </c:pt>
                <c:pt idx="932">
                  <c:v>91.605014385532272</c:v>
                </c:pt>
                <c:pt idx="933">
                  <c:v>91.954615781330574</c:v>
                </c:pt>
                <c:pt idx="934">
                  <c:v>91.501590885764131</c:v>
                </c:pt>
                <c:pt idx="935">
                  <c:v>91.746423793351852</c:v>
                </c:pt>
                <c:pt idx="936">
                  <c:v>91.520377784621701</c:v>
                </c:pt>
                <c:pt idx="937">
                  <c:v>91.633261383492652</c:v>
                </c:pt>
                <c:pt idx="938">
                  <c:v>91.964101506086223</c:v>
                </c:pt>
                <c:pt idx="939">
                  <c:v>91.840939528175539</c:v>
                </c:pt>
                <c:pt idx="940">
                  <c:v>91.510983370971061</c:v>
                </c:pt>
                <c:pt idx="941">
                  <c:v>91.689807672529042</c:v>
                </c:pt>
                <c:pt idx="942">
                  <c:v>91.267403767403763</c:v>
                </c:pt>
                <c:pt idx="943">
                  <c:v>91.015824400204181</c:v>
                </c:pt>
                <c:pt idx="944">
                  <c:v>91.28609461396681</c:v>
                </c:pt>
                <c:pt idx="945">
                  <c:v>91.595602589129754</c:v>
                </c:pt>
                <c:pt idx="946">
                  <c:v>91.454657365613457</c:v>
                </c:pt>
                <c:pt idx="947">
                  <c:v>91.342213114754102</c:v>
                </c:pt>
                <c:pt idx="948">
                  <c:v>91.407771967599714</c:v>
                </c:pt>
                <c:pt idx="949">
                  <c:v>91.230045026606632</c:v>
                </c:pt>
                <c:pt idx="950">
                  <c:v>90.895187601957588</c:v>
                </c:pt>
                <c:pt idx="951">
                  <c:v>91.370298247412109</c:v>
                </c:pt>
                <c:pt idx="952">
                  <c:v>90.737913486005084</c:v>
                </c:pt>
                <c:pt idx="953">
                  <c:v>90.26933981368974</c:v>
                </c:pt>
                <c:pt idx="954">
                  <c:v>90.333367109129597</c:v>
                </c:pt>
                <c:pt idx="955">
                  <c:v>89.823677581863976</c:v>
                </c:pt>
                <c:pt idx="956">
                  <c:v>89.9777957206298</c:v>
                </c:pt>
                <c:pt idx="957">
                  <c:v>89.016475287069383</c:v>
                </c:pt>
                <c:pt idx="958">
                  <c:v>89.328657314629254</c:v>
                </c:pt>
                <c:pt idx="959">
                  <c:v>89.310759366860353</c:v>
                </c:pt>
                <c:pt idx="960">
                  <c:v>89.114354258296686</c:v>
                </c:pt>
                <c:pt idx="961">
                  <c:v>89.230307276548899</c:v>
                </c:pt>
                <c:pt idx="962">
                  <c:v>89.230307276548899</c:v>
                </c:pt>
                <c:pt idx="963">
                  <c:v>88.998702206249362</c:v>
                </c:pt>
                <c:pt idx="964">
                  <c:v>89.283925888833238</c:v>
                </c:pt>
                <c:pt idx="965">
                  <c:v>89.283925888833238</c:v>
                </c:pt>
                <c:pt idx="966">
                  <c:v>89.472099558410278</c:v>
                </c:pt>
                <c:pt idx="967">
                  <c:v>89.652051488334678</c:v>
                </c:pt>
                <c:pt idx="968">
                  <c:v>89.597989949748737</c:v>
                </c:pt>
                <c:pt idx="969">
                  <c:v>89.62501256660299</c:v>
                </c:pt>
                <c:pt idx="970">
                  <c:v>90.369994931576272</c:v>
                </c:pt>
                <c:pt idx="971">
                  <c:v>89.805580739397598</c:v>
                </c:pt>
                <c:pt idx="972">
                  <c:v>89.850836524894177</c:v>
                </c:pt>
                <c:pt idx="973">
                  <c:v>90.014135702746373</c:v>
                </c:pt>
                <c:pt idx="974">
                  <c:v>89.670086501709918</c:v>
                </c:pt>
                <c:pt idx="975">
                  <c:v>90.150672464354329</c:v>
                </c:pt>
                <c:pt idx="976">
                  <c:v>90.895187601957588</c:v>
                </c:pt>
                <c:pt idx="977">
                  <c:v>90.774870176153144</c:v>
                </c:pt>
                <c:pt idx="978">
                  <c:v>90.599593495934954</c:v>
                </c:pt>
                <c:pt idx="979">
                  <c:v>90.369994931576272</c:v>
                </c:pt>
                <c:pt idx="980">
                  <c:v>90.784114052953157</c:v>
                </c:pt>
                <c:pt idx="981">
                  <c:v>90.608801707490599</c:v>
                </c:pt>
                <c:pt idx="982">
                  <c:v>90.581182686445842</c:v>
                </c:pt>
                <c:pt idx="983">
                  <c:v>90.123331985442775</c:v>
                </c:pt>
                <c:pt idx="984">
                  <c:v>89.796535052377109</c:v>
                </c:pt>
                <c:pt idx="985">
                  <c:v>89.418254764292868</c:v>
                </c:pt>
                <c:pt idx="986">
                  <c:v>89.995962043206134</c:v>
                </c:pt>
                <c:pt idx="987">
                  <c:v>89.9777957206298</c:v>
                </c:pt>
                <c:pt idx="988">
                  <c:v>89.878011896360519</c:v>
                </c:pt>
                <c:pt idx="989">
                  <c:v>90.296768965866505</c:v>
                </c:pt>
                <c:pt idx="990">
                  <c:v>90.141557128412529</c:v>
                </c:pt>
                <c:pt idx="991">
                  <c:v>90.251062968212182</c:v>
                </c:pt>
                <c:pt idx="992">
                  <c:v>90.590387155776853</c:v>
                </c:pt>
                <c:pt idx="993">
                  <c:v>90.26933981368974</c:v>
                </c:pt>
                <c:pt idx="994">
                  <c:v>90.214531471362065</c:v>
                </c:pt>
                <c:pt idx="995">
                  <c:v>90.11422217729708</c:v>
                </c:pt>
                <c:pt idx="996">
                  <c:v>#N/A</c:v>
                </c:pt>
                <c:pt idx="997">
                  <c:v>90.159789644012946</c:v>
                </c:pt>
                <c:pt idx="998">
                  <c:v>90.987956725862418</c:v>
                </c:pt>
                <c:pt idx="999">
                  <c:v>91.360934617749535</c:v>
                </c:pt>
                <c:pt idx="1000">
                  <c:v>91.793657331136728</c:v>
                </c:pt>
                <c:pt idx="1001">
                  <c:v>91.33285524024177</c:v>
                </c:pt>
                <c:pt idx="1002">
                  <c:v>91.426520356886471</c:v>
                </c:pt>
                <c:pt idx="1003">
                  <c:v>91.295442908346132</c:v>
                </c:pt>
                <c:pt idx="1004">
                  <c:v>91.174064225813041</c:v>
                </c:pt>
                <c:pt idx="1005">
                  <c:v>90.728679014858528</c:v>
                </c:pt>
                <c:pt idx="1006">
                  <c:v>91.164740771039973</c:v>
                </c:pt>
                <c:pt idx="1007">
                  <c:v>91.043709150326805</c:v>
                </c:pt>
                <c:pt idx="1008">
                  <c:v>91.774758081120027</c:v>
                </c:pt>
                <c:pt idx="1009">
                  <c:v>92.297339269075479</c:v>
                </c:pt>
                <c:pt idx="1010">
                  <c:v>92.460070524787383</c:v>
                </c:pt>
                <c:pt idx="1011">
                  <c:v>92.883934152948527</c:v>
                </c:pt>
                <c:pt idx="1012">
                  <c:v>93.05845511482255</c:v>
                </c:pt>
                <c:pt idx="1013">
                  <c:v>92.816241540864127</c:v>
                </c:pt>
                <c:pt idx="1014">
                  <c:v>92.700426328376835</c:v>
                </c:pt>
                <c:pt idx="1015">
                  <c:v>93.792740662809038</c:v>
                </c:pt>
                <c:pt idx="1016">
                  <c:v>94.669215249017739</c:v>
                </c:pt>
                <c:pt idx="1017">
                  <c:v>95.357792277248905</c:v>
                </c:pt>
                <c:pt idx="1018">
                  <c:v>95.266082496259884</c:v>
                </c:pt>
                <c:pt idx="1019">
                  <c:v>95.551982851018209</c:v>
                </c:pt>
                <c:pt idx="1020">
                  <c:v>95.551982851018209</c:v>
                </c:pt>
                <c:pt idx="1021">
                  <c:v>95.551982851018209</c:v>
                </c:pt>
                <c:pt idx="1022">
                  <c:v>95.922100279750367</c:v>
                </c:pt>
                <c:pt idx="1023">
                  <c:v>95.726403951465684</c:v>
                </c:pt>
                <c:pt idx="1024">
                  <c:v>95.296632816675569</c:v>
                </c:pt>
                <c:pt idx="1025">
                  <c:v>94.850516012341728</c:v>
                </c:pt>
                <c:pt idx="1026">
                  <c:v>94.30868507352163</c:v>
                </c:pt>
                <c:pt idx="1027">
                  <c:v>94.992008524240802</c:v>
                </c:pt>
                <c:pt idx="1028">
                  <c:v>95.093333333333334</c:v>
                </c:pt>
                <c:pt idx="1029">
                  <c:v>95.470122081816228</c:v>
                </c:pt>
                <c:pt idx="1030">
                  <c:v>95.490574121679515</c:v>
                </c:pt>
                <c:pt idx="1031">
                  <c:v>96.326310102647213</c:v>
                </c:pt>
                <c:pt idx="1032">
                  <c:v>96.597681222234257</c:v>
                </c:pt>
                <c:pt idx="1033">
                  <c:v>95.378196212688565</c:v>
                </c:pt>
                <c:pt idx="1034">
                  <c:v>95.07305108243574</c:v>
                </c:pt>
                <c:pt idx="1035">
                  <c:v>95.093333333333334</c:v>
                </c:pt>
                <c:pt idx="1036">
                  <c:v>95.408818493150676</c:v>
                </c:pt>
                <c:pt idx="1037">
                  <c:v>95.378196212688565</c:v>
                </c:pt>
                <c:pt idx="1038">
                  <c:v>95.093333333333334</c:v>
                </c:pt>
                <c:pt idx="1039">
                  <c:v>94.498622005511962</c:v>
                </c:pt>
                <c:pt idx="1040">
                  <c:v>94.238900634249461</c:v>
                </c:pt>
                <c:pt idx="1041">
                  <c:v>95.347593582887697</c:v>
                </c:pt>
                <c:pt idx="1042">
                  <c:v>95.062913201108984</c:v>
                </c:pt>
                <c:pt idx="1043">
                  <c:v>95.012256208035808</c:v>
                </c:pt>
                <c:pt idx="1044">
                  <c:v>94.94142705005325</c:v>
                </c:pt>
                <c:pt idx="1045">
                  <c:v>94.15927334178285</c:v>
                </c:pt>
                <c:pt idx="1046">
                  <c:v>93.792740662809038</c:v>
                </c:pt>
                <c:pt idx="1047">
                  <c:v>93.77300936152308</c:v>
                </c:pt>
                <c:pt idx="1048">
                  <c:v>94.05000527481802</c:v>
                </c:pt>
                <c:pt idx="1049">
                  <c:v>94.328642471696114</c:v>
                </c:pt>
                <c:pt idx="1050">
                  <c:v>94.248863516227928</c:v>
                </c:pt>
                <c:pt idx="1051">
                  <c:v>93.881634372367301</c:v>
                </c:pt>
                <c:pt idx="1052">
                  <c:v>93.49764027267959</c:v>
                </c:pt>
                <c:pt idx="1053">
                  <c:v>93.429050513519172</c:v>
                </c:pt>
                <c:pt idx="1054">
                  <c:v>#N/A</c:v>
                </c:pt>
                <c:pt idx="1055">
                  <c:v>94.05000527481802</c:v>
                </c:pt>
                <c:pt idx="1056">
                  <c:v>94.139387539598729</c:v>
                </c:pt>
                <c:pt idx="1057">
                  <c:v>94.189117802430005</c:v>
                </c:pt>
                <c:pt idx="1058">
                  <c:v>94.169219393683321</c:v>
                </c:pt>
                <c:pt idx="1059">
                  <c:v>93.704015135589643</c:v>
                </c:pt>
                <c:pt idx="1060">
                  <c:v>93.175167224080269</c:v>
                </c:pt>
                <c:pt idx="1061">
                  <c:v>#N/A</c:v>
                </c:pt>
                <c:pt idx="1062">
                  <c:v>93.487835570469784</c:v>
                </c:pt>
                <c:pt idx="1063">
                  <c:v>93.184906449252637</c:v>
                </c:pt>
                <c:pt idx="1064">
                  <c:v>93.009911319770467</c:v>
                </c:pt>
                <c:pt idx="1065">
                  <c:v>92.83557221701551</c:v>
                </c:pt>
                <c:pt idx="1066">
                  <c:v>92.55606312292359</c:v>
                </c:pt>
                <c:pt idx="1067">
                  <c:v>92.83557221701551</c:v>
                </c:pt>
                <c:pt idx="1068">
                  <c:v>93.243384583202598</c:v>
                </c:pt>
                <c:pt idx="1069">
                  <c:v>93.048742302473642</c:v>
                </c:pt>
                <c:pt idx="1070">
                  <c:v>92.608944060665863</c:v>
                </c:pt>
                <c:pt idx="1071">
                  <c:v>92.65225524838911</c:v>
                </c:pt>
                <c:pt idx="1072">
                  <c:v>92.83557221701551</c:v>
                </c:pt>
                <c:pt idx="1073">
                  <c:v>92.700426328376835</c:v>
                </c:pt>
                <c:pt idx="1074">
                  <c:v>92.087594256791647</c:v>
                </c:pt>
                <c:pt idx="1075">
                  <c:v>92.078083040694068</c:v>
                </c:pt>
                <c:pt idx="1076">
                  <c:v>91.501590885764131</c:v>
                </c:pt>
                <c:pt idx="1077">
                  <c:v>91.370298247412109</c:v>
                </c:pt>
                <c:pt idx="1078">
                  <c:v>91.136781844203639</c:v>
                </c:pt>
                <c:pt idx="1079">
                  <c:v>90.719446423119962</c:v>
                </c:pt>
                <c:pt idx="1080">
                  <c:v>90.645653279105233</c:v>
                </c:pt>
                <c:pt idx="1081">
                  <c:v>89.986877965075195</c:v>
                </c:pt>
                <c:pt idx="1082">
                  <c:v>90.105114210632706</c:v>
                </c:pt>
                <c:pt idx="1083">
                  <c:v>#N/A</c:v>
                </c:pt>
                <c:pt idx="1084">
                  <c:v>89.526009238802956</c:v>
                </c:pt>
                <c:pt idx="1085">
                  <c:v>89.328657314629254</c:v>
                </c:pt>
                <c:pt idx="1086">
                  <c:v>89.306286000500876</c:v>
                </c:pt>
                <c:pt idx="1087">
                  <c:v>88.750622200099542</c:v>
                </c:pt>
                <c:pt idx="1088">
                  <c:v>88.963177327612016</c:v>
                </c:pt>
                <c:pt idx="1089">
                  <c:v>89.016475287069383</c:v>
                </c:pt>
                <c:pt idx="1090">
                  <c:v>#N/A</c:v>
                </c:pt>
                <c:pt idx="1091">
                  <c:v>89.212448714099864</c:v>
                </c:pt>
                <c:pt idx="1092">
                  <c:v>89.294657344898738</c:v>
                </c:pt>
                <c:pt idx="1093">
                  <c:v>89.094761248026217</c:v>
                </c:pt>
                <c:pt idx="1094">
                  <c:v>89.026253507624403</c:v>
                </c:pt>
                <c:pt idx="1095">
                  <c:v>88.976495833125412</c:v>
                </c:pt>
                <c:pt idx="1096">
                  <c:v>89.132173565286948</c:v>
                </c:pt>
                <c:pt idx="1097">
                  <c:v>#N/A</c:v>
                </c:pt>
                <c:pt idx="1098">
                  <c:v>89.503538978966915</c:v>
                </c:pt>
                <c:pt idx="1099">
                  <c:v>89.9777957206298</c:v>
                </c:pt>
                <c:pt idx="1100">
                  <c:v>89.982336613676509</c:v>
                </c:pt>
                <c:pt idx="1101">
                  <c:v>89.83272873841193</c:v>
                </c:pt>
                <c:pt idx="1102">
                  <c:v>89.463120923231301</c:v>
                </c:pt>
                <c:pt idx="1103">
                  <c:v>89.991419774895263</c:v>
                </c:pt>
                <c:pt idx="1104">
                  <c:v>90.397485297099976</c:v>
                </c:pt>
                <c:pt idx="1105">
                  <c:v>90.457105169702189</c:v>
                </c:pt>
                <c:pt idx="1106">
                  <c:v>90.530591520690535</c:v>
                </c:pt>
                <c:pt idx="1107">
                  <c:v>90.443339758547211</c:v>
                </c:pt>
                <c:pt idx="1108">
                  <c:v>90.228227316431358</c:v>
                </c:pt>
                <c:pt idx="1109">
                  <c:v>90.844245172466501</c:v>
                </c:pt>
                <c:pt idx="1110">
                  <c:v>90.613406515220802</c:v>
                </c:pt>
                <c:pt idx="1111">
                  <c:v>90.315064329855133</c:v>
                </c:pt>
                <c:pt idx="1112">
                  <c:v>90.581182686445842</c:v>
                </c:pt>
                <c:pt idx="1113">
                  <c:v>90.241927320579009</c:v>
                </c:pt>
                <c:pt idx="1114">
                  <c:v>90.64104519343195</c:v>
                </c:pt>
                <c:pt idx="1115">
                  <c:v>89.333132922491103</c:v>
                </c:pt>
                <c:pt idx="1116">
                  <c:v>89.593487764433945</c:v>
                </c:pt>
                <c:pt idx="1117">
                  <c:v>89.535000502159278</c:v>
                </c:pt>
                <c:pt idx="1118">
                  <c:v>89.351039839639185</c:v>
                </c:pt>
                <c:pt idx="1119">
                  <c:v>89.481079995985141</c:v>
                </c:pt>
                <c:pt idx="1120">
                  <c:v>90.027770764958348</c:v>
                </c:pt>
                <c:pt idx="1121">
                  <c:v>90.191714300166907</c:v>
                </c:pt>
                <c:pt idx="1122">
                  <c:v>90.10056091768152</c:v>
                </c:pt>
                <c:pt idx="1123">
                  <c:v>89.918805789500226</c:v>
                </c:pt>
                <c:pt idx="1124">
                  <c:v>89.454144089905668</c:v>
                </c:pt>
                <c:pt idx="1125">
                  <c:v>89.719720223418705</c:v>
                </c:pt>
                <c:pt idx="1126">
                  <c:v>89.805580739397598</c:v>
                </c:pt>
                <c:pt idx="1127">
                  <c:v>89.742299174552045</c:v>
                </c:pt>
                <c:pt idx="1128">
                  <c:v>89.828202932137629</c:v>
                </c:pt>
                <c:pt idx="1129">
                  <c:v>89.792012892179073</c:v>
                </c:pt>
                <c:pt idx="1130">
                  <c:v>90.24649491319532</c:v>
                </c:pt>
                <c:pt idx="1131">
                  <c:v>89.57998392282957</c:v>
                </c:pt>
                <c:pt idx="1132">
                  <c:v>89.638529988436972</c:v>
                </c:pt>
                <c:pt idx="1133">
                  <c:v>89.270515195513937</c:v>
                </c:pt>
                <c:pt idx="1134">
                  <c:v>88.627100109354799</c:v>
                </c:pt>
                <c:pt idx="1135">
                  <c:v>89.288397015373832</c:v>
                </c:pt>
                <c:pt idx="1136">
                  <c:v>89.643036701860225</c:v>
                </c:pt>
                <c:pt idx="1137">
                  <c:v>89.141085891410853</c:v>
                </c:pt>
                <c:pt idx="1138">
                  <c:v>88.958738711769684</c:v>
                </c:pt>
                <c:pt idx="1139">
                  <c:v>89.324182155202649</c:v>
                </c:pt>
                <c:pt idx="1140">
                  <c:v>89.88707400685621</c:v>
                </c:pt>
                <c:pt idx="1141">
                  <c:v>89.801057668093677</c:v>
                </c:pt>
                <c:pt idx="1142">
                  <c:v>89.878011896360519</c:v>
                </c:pt>
                <c:pt idx="1143">
                  <c:v>89.78749118743076</c:v>
                </c:pt>
                <c:pt idx="1144">
                  <c:v>89.4092869321031</c:v>
                </c:pt>
                <c:pt idx="1145">
                  <c:v>89.819152687522035</c:v>
                </c:pt>
                <c:pt idx="1146">
                  <c:v>90.219096291048928</c:v>
                </c:pt>
                <c:pt idx="1147">
                  <c:v>#N/A</c:v>
                </c:pt>
                <c:pt idx="1148">
                  <c:v>89.710691823899367</c:v>
                </c:pt>
                <c:pt idx="1149">
                  <c:v>89.57998392282957</c:v>
                </c:pt>
                <c:pt idx="1150">
                  <c:v>89.346562437362181</c:v>
                </c:pt>
                <c:pt idx="1151">
                  <c:v>89.62951792087668</c:v>
                </c:pt>
                <c:pt idx="1152">
                  <c:v>89.503538978966915</c:v>
                </c:pt>
                <c:pt idx="1153">
                  <c:v>89.755852001006801</c:v>
                </c:pt>
                <c:pt idx="1154">
                  <c:v>89.602492587567212</c:v>
                </c:pt>
                <c:pt idx="1155">
                  <c:v>89.62501256660299</c:v>
                </c:pt>
                <c:pt idx="1156">
                  <c:v>89.96871530931476</c:v>
                </c:pt>
                <c:pt idx="1157">
                  <c:v>89.355517690688586</c:v>
                </c:pt>
                <c:pt idx="1158">
                  <c:v>89.688128772635807</c:v>
                </c:pt>
                <c:pt idx="1159">
                  <c:v>89.476589551864308</c:v>
                </c:pt>
                <c:pt idx="1160">
                  <c:v>89.494554033027157</c:v>
                </c:pt>
                <c:pt idx="1161">
                  <c:v>90.292196282979702</c:v>
                </c:pt>
                <c:pt idx="1162">
                  <c:v>90.664090308146044</c:v>
                </c:pt>
                <c:pt idx="1163">
                  <c:v>90.742531426535692</c:v>
                </c:pt>
                <c:pt idx="1164">
                  <c:v>90.631830427489447</c:v>
                </c:pt>
                <c:pt idx="1165">
                  <c:v>90.645653279105233</c:v>
                </c:pt>
                <c:pt idx="1166">
                  <c:v>91.29076852183708</c:v>
                </c:pt>
                <c:pt idx="1167">
                  <c:v>91.253390654588245</c:v>
                </c:pt>
                <c:pt idx="1168">
                  <c:v>91.888270459699029</c:v>
                </c:pt>
                <c:pt idx="1169">
                  <c:v>92.263906856403608</c:v>
                </c:pt>
                <c:pt idx="1170">
                  <c:v>91.548572602177032</c:v>
                </c:pt>
                <c:pt idx="1171">
                  <c:v>91.548572602177032</c:v>
                </c:pt>
                <c:pt idx="1172">
                  <c:v>91.968845102388187</c:v>
                </c:pt>
                <c:pt idx="1173">
                  <c:v>92.330795919424162</c:v>
                </c:pt>
                <c:pt idx="1174">
                  <c:v>91.576784797123779</c:v>
                </c:pt>
                <c:pt idx="1175">
                  <c:v>91.529774127310063</c:v>
                </c:pt>
                <c:pt idx="1176">
                  <c:v>91.581488520211607</c:v>
                </c:pt>
                <c:pt idx="1177">
                  <c:v>91.945132013201317</c:v>
                </c:pt>
                <c:pt idx="1178">
                  <c:v>92.460070524787383</c:v>
                </c:pt>
                <c:pt idx="1179">
                  <c:v>92.469660823566031</c:v>
                </c:pt>
                <c:pt idx="1180">
                  <c:v>92.681151886890518</c:v>
                </c:pt>
                <c:pt idx="1181">
                  <c:v>92.063819899829596</c:v>
                </c:pt>
                <c:pt idx="1182">
                  <c:v>92.378633231438783</c:v>
                </c:pt>
                <c:pt idx="1183">
                  <c:v>93.184906449252637</c:v>
                </c:pt>
                <c:pt idx="1184">
                  <c:v>92.956571607319745</c:v>
                </c:pt>
                <c:pt idx="1185">
                  <c:v>92.27345650261347</c:v>
                </c:pt>
                <c:pt idx="1186">
                  <c:v>92.05431359388713</c:v>
                </c:pt>
                <c:pt idx="1187">
                  <c:v>91.878800371019267</c:v>
                </c:pt>
                <c:pt idx="1188">
                  <c:v>91.304793117574761</c:v>
                </c:pt>
                <c:pt idx="1189">
                  <c:v>90.714830831849397</c:v>
                </c:pt>
                <c:pt idx="1190">
                  <c:v>90.548981768320544</c:v>
                </c:pt>
                <c:pt idx="1191">
                  <c:v>90.30591572123177</c:v>
                </c:pt>
                <c:pt idx="1192">
                  <c:v>89.918805789500226</c:v>
                </c:pt>
                <c:pt idx="1193">
                  <c:v>89.706178305494049</c:v>
                </c:pt>
                <c:pt idx="1194">
                  <c:v>89.643036701860225</c:v>
                </c:pt>
                <c:pt idx="1195">
                  <c:v>89.88707400685621</c:v>
                </c:pt>
                <c:pt idx="1196">
                  <c:v>90.26933981368974</c:v>
                </c:pt>
                <c:pt idx="1197">
                  <c:v>89.923340730280415</c:v>
                </c:pt>
                <c:pt idx="1198">
                  <c:v>90.480056835481577</c:v>
                </c:pt>
                <c:pt idx="1199">
                  <c:v>90.237360190293032</c:v>
                </c:pt>
                <c:pt idx="1200">
                  <c:v>89.782969938063346</c:v>
                </c:pt>
                <c:pt idx="1201">
                  <c:v>89.837255000755775</c:v>
                </c:pt>
                <c:pt idx="1202">
                  <c:v>89.503538978966915</c:v>
                </c:pt>
                <c:pt idx="1203">
                  <c:v>89.400320898515844</c:v>
                </c:pt>
                <c:pt idx="1204">
                  <c:v>89.530504644740134</c:v>
                </c:pt>
                <c:pt idx="1205">
                  <c:v>89.431709886141348</c:v>
                </c:pt>
                <c:pt idx="1206">
                  <c:v>89.221377101681341</c:v>
                </c:pt>
                <c:pt idx="1207">
                  <c:v>89.08318760929302</c:v>
                </c:pt>
                <c:pt idx="1208">
                  <c:v>89.194597298649313</c:v>
                </c:pt>
                <c:pt idx="1209">
                  <c:v>88.918811091162979</c:v>
                </c:pt>
                <c:pt idx="1210">
                  <c:v>88.679996021088229</c:v>
                </c:pt>
                <c:pt idx="1211">
                  <c:v>88.883349950149565</c:v>
                </c:pt>
                <c:pt idx="1212">
                  <c:v>89.40480369051798</c:v>
                </c:pt>
                <c:pt idx="1213">
                  <c:v>88.591871211368385</c:v>
                </c:pt>
                <c:pt idx="1214">
                  <c:v>88.781556540357514</c:v>
                </c:pt>
                <c:pt idx="1215">
                  <c:v>89.512525729203276</c:v>
                </c:pt>
                <c:pt idx="1216">
                  <c:v>88.870059313163523</c:v>
                </c:pt>
                <c:pt idx="1217">
                  <c:v>88.627100109354799</c:v>
                </c:pt>
                <c:pt idx="1218">
                  <c:v>88.302297939778114</c:v>
                </c:pt>
                <c:pt idx="1219">
                  <c:v>88.302297939778114</c:v>
                </c:pt>
                <c:pt idx="1220">
                  <c:v>88.284808873044156</c:v>
                </c:pt>
                <c:pt idx="1221">
                  <c:v>88.662357036300349</c:v>
                </c:pt>
                <c:pt idx="1222">
                  <c:v>88.47757046447002</c:v>
                </c:pt>
                <c:pt idx="1223">
                  <c:v>89.508032128514046</c:v>
                </c:pt>
                <c:pt idx="1224">
                  <c:v>89.805580739397598</c:v>
                </c:pt>
                <c:pt idx="1225">
                  <c:v>89.692640474872974</c:v>
                </c:pt>
                <c:pt idx="1226">
                  <c:v>89.458632281370726</c:v>
                </c:pt>
                <c:pt idx="1227">
                  <c:v>89.207985190373734</c:v>
                </c:pt>
                <c:pt idx="1228">
                  <c:v>89.230307276548899</c:v>
                </c:pt>
                <c:pt idx="1229">
                  <c:v>89.543993571715546</c:v>
                </c:pt>
                <c:pt idx="1230">
                  <c:v>89.324182155202649</c:v>
                </c:pt>
                <c:pt idx="1231">
                  <c:v>89.23477303438267</c:v>
                </c:pt>
                <c:pt idx="1232">
                  <c:v>89.575483546847522</c:v>
                </c:pt>
                <c:pt idx="1233">
                  <c:v>#N/A</c:v>
                </c:pt>
                <c:pt idx="1234">
                  <c:v>89.38687521933123</c:v>
                </c:pt>
                <c:pt idx="1235">
                  <c:v>89.819152687522035</c:v>
                </c:pt>
                <c:pt idx="1236">
                  <c:v>90.132443635628348</c:v>
                </c:pt>
                <c:pt idx="1237">
                  <c:v>90.278481012658219</c:v>
                </c:pt>
                <c:pt idx="1238">
                  <c:v>89.561985131605383</c:v>
                </c:pt>
                <c:pt idx="1239">
                  <c:v>89.882542723194021</c:v>
                </c:pt>
                <c:pt idx="1240">
                  <c:v>89.368953937146003</c:v>
                </c:pt>
                <c:pt idx="1241">
                  <c:v>89.692640474872974</c:v>
                </c:pt>
                <c:pt idx="1242">
                  <c:v>89.973255285865662</c:v>
                </c:pt>
                <c:pt idx="1243">
                  <c:v>89.715205796518063</c:v>
                </c:pt>
                <c:pt idx="1244">
                  <c:v>90.251062968212182</c:v>
                </c:pt>
                <c:pt idx="1245">
                  <c:v>90.077801353945631</c:v>
                </c:pt>
                <c:pt idx="1246">
                  <c:v>#N/A</c:v>
                </c:pt>
                <c:pt idx="1247">
                  <c:v>89.891605747416179</c:v>
                </c:pt>
                <c:pt idx="1248">
                  <c:v>90.867393741718487</c:v>
                </c:pt>
                <c:pt idx="1249">
                  <c:v>#N/A</c:v>
                </c:pt>
                <c:pt idx="1250">
                  <c:v>90.096008084891352</c:v>
                </c:pt>
                <c:pt idx="1251">
                  <c:v>90.315064329855133</c:v>
                </c:pt>
                <c:pt idx="1252">
                  <c:v>90.797983398686142</c:v>
                </c:pt>
                <c:pt idx="1253">
                  <c:v>91.020470672316094</c:v>
                </c:pt>
                <c:pt idx="1254">
                  <c:v>90.895187601957588</c:v>
                </c:pt>
                <c:pt idx="1255">
                  <c:v>91.248720573183206</c:v>
                </c:pt>
                <c:pt idx="1256">
                  <c:v>90.673311635475997</c:v>
                </c:pt>
                <c:pt idx="1257">
                  <c:v>90.821108394458022</c:v>
                </c:pt>
                <c:pt idx="1258">
                  <c:v>90.388319983777748</c:v>
                </c:pt>
                <c:pt idx="1259">
                  <c:v>90.036863101550267</c:v>
                </c:pt>
                <c:pt idx="1260">
                  <c:v>89.84630889392794</c:v>
                </c:pt>
                <c:pt idx="1261">
                  <c:v>89.728750440340193</c:v>
                </c:pt>
                <c:pt idx="1262">
                  <c:v>89.481079995985141</c:v>
                </c:pt>
                <c:pt idx="1263">
                  <c:v>89.368953937146003</c:v>
                </c:pt>
                <c:pt idx="1264">
                  <c:v>89.566484151303555</c:v>
                </c:pt>
                <c:pt idx="1265">
                  <c:v>89.458632281370726</c:v>
                </c:pt>
                <c:pt idx="1266">
                  <c:v>89.819152687522035</c:v>
                </c:pt>
                <c:pt idx="1267">
                  <c:v>89.769408921558764</c:v>
                </c:pt>
                <c:pt idx="1268">
                  <c:v>89.413770623338849</c:v>
                </c:pt>
                <c:pt idx="1269">
                  <c:v>89.77844914400805</c:v>
                </c:pt>
                <c:pt idx="1270">
                  <c:v>89.77844914400805</c:v>
                </c:pt>
                <c:pt idx="1271">
                  <c:v>89.40480369051798</c:v>
                </c:pt>
                <c:pt idx="1272">
                  <c:v>89.038701622971288</c:v>
                </c:pt>
                <c:pt idx="1273">
                  <c:v>89.08318760929302</c:v>
                </c:pt>
                <c:pt idx="1274">
                  <c:v>88.905509847918225</c:v>
                </c:pt>
                <c:pt idx="1275">
                  <c:v>89.016475287069383</c:v>
                </c:pt>
                <c:pt idx="1276">
                  <c:v>88.892212583507842</c:v>
                </c:pt>
                <c:pt idx="1277">
                  <c:v>88.41176178906133</c:v>
                </c:pt>
                <c:pt idx="1278">
                  <c:v>88.72412420382166</c:v>
                </c:pt>
                <c:pt idx="1279">
                  <c:v>88.381084564290674</c:v>
                </c:pt>
                <c:pt idx="1280">
                  <c:v>88.600675809978142</c:v>
                </c:pt>
                <c:pt idx="1281">
                  <c:v>88.662357036300349</c:v>
                </c:pt>
                <c:pt idx="1282">
                  <c:v>89.065387881512564</c:v>
                </c:pt>
                <c:pt idx="1283">
                  <c:v>89.060939060939077</c:v>
                </c:pt>
                <c:pt idx="1284">
                  <c:v>89.096542074755149</c:v>
                </c:pt>
                <c:pt idx="1285">
                  <c:v>89.25710853023628</c:v>
                </c:pt>
                <c:pt idx="1286">
                  <c:v>89.100994453050802</c:v>
                </c:pt>
                <c:pt idx="1287">
                  <c:v>89.458632281370726</c:v>
                </c:pt>
                <c:pt idx="1288">
                  <c:v>89.755852001006801</c:v>
                </c:pt>
                <c:pt idx="1289">
                  <c:v>89.310759366860353</c:v>
                </c:pt>
                <c:pt idx="1290">
                  <c:v>89.038701622971288</c:v>
                </c:pt>
                <c:pt idx="1291">
                  <c:v>89.100994453050802</c:v>
                </c:pt>
                <c:pt idx="1292">
                  <c:v>88.706467661691548</c:v>
                </c:pt>
                <c:pt idx="1293">
                  <c:v>88.74620476830421</c:v>
                </c:pt>
                <c:pt idx="1294">
                  <c:v>88.262957279342615</c:v>
                </c:pt>
                <c:pt idx="1295">
                  <c:v>88.337296868806959</c:v>
                </c:pt>
                <c:pt idx="1296">
                  <c:v>88.280437688765673</c:v>
                </c:pt>
                <c:pt idx="1297">
                  <c:v>88.618290258449292</c:v>
                </c:pt>
                <c:pt idx="1298">
                  <c:v>88.737371223809276</c:v>
                </c:pt>
                <c:pt idx="1299">
                  <c:v>88.799242990188759</c:v>
                </c:pt>
                <c:pt idx="1300">
                  <c:v>89.136629505574149</c:v>
                </c:pt>
                <c:pt idx="1301">
                  <c:v>89.154457722886136</c:v>
                </c:pt>
                <c:pt idx="1302">
                  <c:v>89.252640536617093</c:v>
                </c:pt>
                <c:pt idx="1303">
                  <c:v>89.733266230498231</c:v>
                </c:pt>
                <c:pt idx="1304">
                  <c:v>89.620507665242528</c:v>
                </c:pt>
                <c:pt idx="1305">
                  <c:v>89.701665241233584</c:v>
                </c:pt>
                <c:pt idx="1306">
                  <c:v>89.742299174552045</c:v>
                </c:pt>
                <c:pt idx="1307">
                  <c:v>89.728750440340193</c:v>
                </c:pt>
                <c:pt idx="1308">
                  <c:v>89.503538978966915</c:v>
                </c:pt>
                <c:pt idx="1309">
                  <c:v>89.517019781102519</c:v>
                </c:pt>
                <c:pt idx="1310">
                  <c:v>89.57998392282957</c:v>
                </c:pt>
                <c:pt idx="1311">
                  <c:v>89.163374506175913</c:v>
                </c:pt>
                <c:pt idx="1312">
                  <c:v>89.413770623338849</c:v>
                </c:pt>
                <c:pt idx="1313">
                  <c:v>89.279455210054564</c:v>
                </c:pt>
                <c:pt idx="1314">
                  <c:v>89.100994453050802</c:v>
                </c:pt>
                <c:pt idx="1315">
                  <c:v>89.185674269707874</c:v>
                </c:pt>
                <c:pt idx="1316">
                  <c:v>89.216912684513389</c:v>
                </c:pt>
                <c:pt idx="1317">
                  <c:v>89.100994453050802</c:v>
                </c:pt>
                <c:pt idx="1318">
                  <c:v>89.003144811061759</c:v>
                </c:pt>
                <c:pt idx="1319">
                  <c:v>89.087638652942942</c:v>
                </c:pt>
                <c:pt idx="1320">
                  <c:v>88.896644562995448</c:v>
                </c:pt>
                <c:pt idx="1321">
                  <c:v>88.631505691703538</c:v>
                </c:pt>
                <c:pt idx="1322">
                  <c:v>88.376703841387851</c:v>
                </c:pt>
                <c:pt idx="1323">
                  <c:v>88.166938634228359</c:v>
                </c:pt>
                <c:pt idx="1324">
                  <c:v>#N/A</c:v>
                </c:pt>
                <c:pt idx="1325">
                  <c:v>#N/A</c:v>
                </c:pt>
                <c:pt idx="1326">
                  <c:v>87.457693628292532</c:v>
                </c:pt>
                <c:pt idx="1327">
                  <c:v>87.522089141959555</c:v>
                </c:pt>
                <c:pt idx="1328">
                  <c:v>87.209586696013687</c:v>
                </c:pt>
                <c:pt idx="1329">
                  <c:v>87.290707921276791</c:v>
                </c:pt>
                <c:pt idx="1330">
                  <c:v>87.410530444161182</c:v>
                </c:pt>
                <c:pt idx="1331">
                  <c:v>87.470565149136576</c:v>
                </c:pt>
                <c:pt idx="1332">
                  <c:v>#N/A</c:v>
                </c:pt>
                <c:pt idx="1333">
                  <c:v>87.466274221241108</c:v>
                </c:pt>
                <c:pt idx="1334">
                  <c:v>87.371980202871541</c:v>
                </c:pt>
                <c:pt idx="1335">
                  <c:v>87.509202453987726</c:v>
                </c:pt>
                <c:pt idx="1336">
                  <c:v>87.457693628292532</c:v>
                </c:pt>
                <c:pt idx="1337">
                  <c:v>87.651165077180224</c:v>
                </c:pt>
                <c:pt idx="1338">
                  <c:v>87.47485649806211</c:v>
                </c:pt>
                <c:pt idx="1339">
                  <c:v>87.975526718310547</c:v>
                </c:pt>
                <c:pt idx="1340">
                  <c:v>88.446847561883033</c:v>
                </c:pt>
                <c:pt idx="1341">
                  <c:v>88.446847561883033</c:v>
                </c:pt>
                <c:pt idx="1342">
                  <c:v>88.49952846577655</c:v>
                </c:pt>
                <c:pt idx="1343">
                  <c:v>88.359185291639818</c:v>
                </c:pt>
                <c:pt idx="1344">
                  <c:v>88.228017220050461</c:v>
                </c:pt>
                <c:pt idx="1345">
                  <c:v>88.284808873044156</c:v>
                </c:pt>
                <c:pt idx="1346">
                  <c:v>88.236749641213436</c:v>
                </c:pt>
                <c:pt idx="1347">
                  <c:v>88.28918049022036</c:v>
                </c:pt>
                <c:pt idx="1348">
                  <c:v>88.389847313107282</c:v>
                </c:pt>
                <c:pt idx="1349">
                  <c:v>88.9099431534856</c:v>
                </c:pt>
                <c:pt idx="1350">
                  <c:v>88.799242990188759</c:v>
                </c:pt>
                <c:pt idx="1351">
                  <c:v>88.587469568241644</c:v>
                </c:pt>
                <c:pt idx="1352">
                  <c:v>#N/A</c:v>
                </c:pt>
                <c:pt idx="1353">
                  <c:v>88.710881138365082</c:v>
                </c:pt>
                <c:pt idx="1354">
                  <c:v>89.243705891185741</c:v>
                </c:pt>
                <c:pt idx="1355">
                  <c:v>89.782969938063346</c:v>
                </c:pt>
                <c:pt idx="1356">
                  <c:v>89.891605747416179</c:v>
                </c:pt>
                <c:pt idx="1357">
                  <c:v>89.557486563865581</c:v>
                </c:pt>
                <c:pt idx="1358">
                  <c:v>89.670086501709918</c:v>
                </c:pt>
                <c:pt idx="1359">
                  <c:v>#N/A</c:v>
                </c:pt>
                <c:pt idx="1360">
                  <c:v>89.868951612903231</c:v>
                </c:pt>
                <c:pt idx="1361">
                  <c:v>89.751333937380451</c:v>
                </c:pt>
                <c:pt idx="1362">
                  <c:v>89.764889493027226</c:v>
                </c:pt>
                <c:pt idx="1363">
                  <c:v>89.566484151303555</c:v>
                </c:pt>
                <c:pt idx="1364">
                  <c:v>89.243705891185741</c:v>
                </c:pt>
                <c:pt idx="1365">
                  <c:v>89.252640536617093</c:v>
                </c:pt>
                <c:pt idx="1366">
                  <c:v>89.395838556029076</c:v>
                </c:pt>
                <c:pt idx="1367">
                  <c:v>90.424992392737593</c:v>
                </c:pt>
                <c:pt idx="1368">
                  <c:v>90.733296015469946</c:v>
                </c:pt>
                <c:pt idx="1369">
                  <c:v>91.431208655966358</c:v>
                </c:pt>
                <c:pt idx="1370">
                  <c:v>91.328177021974071</c:v>
                </c:pt>
                <c:pt idx="1371">
                  <c:v>91.239381844232938</c:v>
                </c:pt>
                <c:pt idx="1372">
                  <c:v>91.258061214044432</c:v>
                </c:pt>
                <c:pt idx="1373">
                  <c:v>91.445276438609085</c:v>
                </c:pt>
                <c:pt idx="1374">
                  <c:v>90.751768717870419</c:v>
                </c:pt>
                <c:pt idx="1375">
                  <c:v>90.219096291048928</c:v>
                </c:pt>
                <c:pt idx="1376">
                  <c:v>90.567379489002903</c:v>
                </c:pt>
                <c:pt idx="1377">
                  <c:v>90.255631485699823</c:v>
                </c:pt>
                <c:pt idx="1378">
                  <c:v>89.878011896360519</c:v>
                </c:pt>
                <c:pt idx="1379">
                  <c:v>89.638529988436972</c:v>
                </c:pt>
                <c:pt idx="1380">
                  <c:v>89.891605747416179</c:v>
                </c:pt>
                <c:pt idx="1381">
                  <c:v>90.415821501014193</c:v>
                </c:pt>
                <c:pt idx="1382">
                  <c:v>90.356256017838135</c:v>
                </c:pt>
                <c:pt idx="1383">
                  <c:v>90.742531426535692</c:v>
                </c:pt>
                <c:pt idx="1384">
                  <c:v>90.402068650813774</c:v>
                </c:pt>
                <c:pt idx="1385">
                  <c:v>90.064151134010189</c:v>
                </c:pt>
                <c:pt idx="1386">
                  <c:v>90.20083978347752</c:v>
                </c:pt>
                <c:pt idx="1387">
                  <c:v>90.751768717870419</c:v>
                </c:pt>
                <c:pt idx="1388">
                  <c:v>90.844245172466501</c:v>
                </c:pt>
                <c:pt idx="1389">
                  <c:v>90.673311635475997</c:v>
                </c:pt>
                <c:pt idx="1390">
                  <c:v>90.512208741560485</c:v>
                </c:pt>
                <c:pt idx="1391">
                  <c:v>90.443339758547211</c:v>
                </c:pt>
                <c:pt idx="1392">
                  <c:v>89.805580739397598</c:v>
                </c:pt>
                <c:pt idx="1393">
                  <c:v>89.882542723194021</c:v>
                </c:pt>
                <c:pt idx="1394">
                  <c:v>90.036863101550267</c:v>
                </c:pt>
                <c:pt idx="1395">
                  <c:v>90.055053285519477</c:v>
                </c:pt>
                <c:pt idx="1396">
                  <c:v>#N/A</c:v>
                </c:pt>
                <c:pt idx="1397">
                  <c:v>90.47546557060943</c:v>
                </c:pt>
                <c:pt idx="1398">
                  <c:v>91.496895366141516</c:v>
                </c:pt>
                <c:pt idx="1399">
                  <c:v>91.473424994869674</c:v>
                </c:pt>
                <c:pt idx="1400">
                  <c:v>91.057657933711241</c:v>
                </c:pt>
                <c:pt idx="1401">
                  <c:v>91.346892771146059</c:v>
                </c:pt>
                <c:pt idx="1402">
                  <c:v>91.628552340819155</c:v>
                </c:pt>
                <c:pt idx="1403">
                  <c:v>91.75586661177438</c:v>
                </c:pt>
                <c:pt idx="1404">
                  <c:v>92.116139698284769</c:v>
                </c:pt>
                <c:pt idx="1405">
                  <c:v>91.666238239679188</c:v>
                </c:pt>
                <c:pt idx="1406">
                  <c:v>91.647391416088411</c:v>
                </c:pt>
                <c:pt idx="1407">
                  <c:v>90.936910287142339</c:v>
                </c:pt>
                <c:pt idx="1408">
                  <c:v>91.001888429541154</c:v>
                </c:pt>
                <c:pt idx="1409">
                  <c:v>91.020470672316094</c:v>
                </c:pt>
                <c:pt idx="1410">
                  <c:v>90.987956725862418</c:v>
                </c:pt>
                <c:pt idx="1411">
                  <c:v>90.705601058147224</c:v>
                </c:pt>
                <c:pt idx="1412">
                  <c:v>90.264769908368351</c:v>
                </c:pt>
                <c:pt idx="1413">
                  <c:v>90.992600153100284</c:v>
                </c:pt>
                <c:pt idx="1414">
                  <c:v>90.936910287142339</c:v>
                </c:pt>
                <c:pt idx="1415">
                  <c:v>90.91836214369485</c:v>
                </c:pt>
                <c:pt idx="1416">
                  <c:v>90.714830831849397</c:v>
                </c:pt>
                <c:pt idx="1417">
                  <c:v>90.11877685114986</c:v>
                </c:pt>
                <c:pt idx="1418">
                  <c:v>89.986877965075195</c:v>
                </c:pt>
                <c:pt idx="1419">
                  <c:v>90.553580497714563</c:v>
                </c:pt>
                <c:pt idx="1420">
                  <c:v>90.696373162419235</c:v>
                </c:pt>
                <c:pt idx="1421">
                  <c:v>89.982336613676509</c:v>
                </c:pt>
                <c:pt idx="1422">
                  <c:v>89.941485068603711</c:v>
                </c:pt>
                <c:pt idx="1423">
                  <c:v>89.973255285865662</c:v>
                </c:pt>
                <c:pt idx="1424">
                  <c:v>89.760370519532813</c:v>
                </c:pt>
                <c:pt idx="1425">
                  <c:v>90.018680264552927</c:v>
                </c:pt>
                <c:pt idx="1426">
                  <c:v>90.365414829456185</c:v>
                </c:pt>
                <c:pt idx="1427">
                  <c:v>89.946022297331382</c:v>
                </c:pt>
                <c:pt idx="1428">
                  <c:v>89.656559561522599</c:v>
                </c:pt>
                <c:pt idx="1429">
                  <c:v>89.530504644740134</c:v>
                </c:pt>
                <c:pt idx="1430">
                  <c:v>89.955098128247812</c:v>
                </c:pt>
                <c:pt idx="1431">
                  <c:v>89.923340730280415</c:v>
                </c:pt>
                <c:pt idx="1432">
                  <c:v>89.941485068603711</c:v>
                </c:pt>
                <c:pt idx="1433">
                  <c:v>90.11877685114986</c:v>
                </c:pt>
                <c:pt idx="1434">
                  <c:v>90.392902408111524</c:v>
                </c:pt>
                <c:pt idx="1435">
                  <c:v>89.656559561522599</c:v>
                </c:pt>
                <c:pt idx="1436">
                  <c:v>89.84630889392794</c:v>
                </c:pt>
                <c:pt idx="1437">
                  <c:v>89.566484151303555</c:v>
                </c:pt>
                <c:pt idx="1438">
                  <c:v>89.034255467891725</c:v>
                </c:pt>
                <c:pt idx="1439">
                  <c:v>89.216912684513389</c:v>
                </c:pt>
                <c:pt idx="1440">
                  <c:v>89.096542074755149</c:v>
                </c:pt>
                <c:pt idx="1441">
                  <c:v>89.751333937380451</c:v>
                </c:pt>
                <c:pt idx="1442">
                  <c:v>89.656559561522599</c:v>
                </c:pt>
                <c:pt idx="1443">
                  <c:v>89.900670599505872</c:v>
                </c:pt>
                <c:pt idx="1444">
                  <c:v>89.665577068141815</c:v>
                </c:pt>
                <c:pt idx="1445">
                  <c:v>89.810104266357726</c:v>
                </c:pt>
                <c:pt idx="1446">
                  <c:v>89.377913679883704</c:v>
                </c:pt>
                <c:pt idx="1447">
                  <c:v>89.391356662990077</c:v>
                </c:pt>
                <c:pt idx="1448">
                  <c:v>89.324182155202649</c:v>
                </c:pt>
                <c:pt idx="1449">
                  <c:v>89.918805789500226</c:v>
                </c:pt>
                <c:pt idx="1450">
                  <c:v>90.219096291048928</c:v>
                </c:pt>
                <c:pt idx="1451">
                  <c:v>90.46628443858134</c:v>
                </c:pt>
                <c:pt idx="1452">
                  <c:v>90.187152250885177</c:v>
                </c:pt>
                <c:pt idx="1453">
                  <c:v>90.009591599777877</c:v>
                </c:pt>
                <c:pt idx="1454">
                  <c:v>90.009591599777877</c:v>
                </c:pt>
                <c:pt idx="1455">
                  <c:v>89.900670599505872</c:v>
                </c:pt>
                <c:pt idx="1456">
                  <c:v>89.543993571715546</c:v>
                </c:pt>
                <c:pt idx="1457">
                  <c:v>89.57998392282957</c:v>
                </c:pt>
                <c:pt idx="1458">
                  <c:v>89.84630889392794</c:v>
                </c:pt>
                <c:pt idx="1459">
                  <c:v>90.283052306445882</c:v>
                </c:pt>
                <c:pt idx="1460">
                  <c:v>90.365414829456185</c:v>
                </c:pt>
                <c:pt idx="1461">
                  <c:v>90.24649491319532</c:v>
                </c:pt>
                <c:pt idx="1462">
                  <c:v>89.964175790907703</c:v>
                </c:pt>
                <c:pt idx="1463">
                  <c:v>89.724235104669887</c:v>
                </c:pt>
                <c:pt idx="1464">
                  <c:v>89.88707400685621</c:v>
                </c:pt>
                <c:pt idx="1465">
                  <c:v>89.418254764292868</c:v>
                </c:pt>
                <c:pt idx="1466">
                  <c:v>89.602492587567212</c:v>
                </c:pt>
                <c:pt idx="1467">
                  <c:v>92.469660823566031</c:v>
                </c:pt>
                <c:pt idx="1468">
                  <c:v>90.045957274885097</c:v>
                </c:pt>
                <c:pt idx="1469">
                  <c:v>90.146114565953781</c:v>
                </c:pt>
                <c:pt idx="1470">
                  <c:v>90.109667963814616</c:v>
                </c:pt>
                <c:pt idx="1471">
                  <c:v>90.041409958590037</c:v>
                </c:pt>
                <c:pt idx="1472">
                  <c:v>89.927876128511627</c:v>
                </c:pt>
                <c:pt idx="1473">
                  <c:v>89.841781719238128</c:v>
                </c:pt>
                <c:pt idx="1474">
                  <c:v>89.941485068603711</c:v>
                </c:pt>
                <c:pt idx="1475">
                  <c:v>89.710691823899367</c:v>
                </c:pt>
                <c:pt idx="1476">
                  <c:v>89.333132922491103</c:v>
                </c:pt>
                <c:pt idx="1477">
                  <c:v>89.413770623338849</c:v>
                </c:pt>
                <c:pt idx="1478">
                  <c:v>89.351039839639185</c:v>
                </c:pt>
                <c:pt idx="1479">
                  <c:v>89.342085483790143</c:v>
                </c:pt>
                <c:pt idx="1480">
                  <c:v>90.173468871693714</c:v>
                </c:pt>
                <c:pt idx="1481">
                  <c:v>90.168908667947804</c:v>
                </c:pt>
                <c:pt idx="1482">
                  <c:v>90.187152250885177</c:v>
                </c:pt>
                <c:pt idx="1483">
                  <c:v>90.182590663092398</c:v>
                </c:pt>
                <c:pt idx="1484">
                  <c:v>90.041409958590037</c:v>
                </c:pt>
                <c:pt idx="1485">
                  <c:v>90.438752219122492</c:v>
                </c:pt>
                <c:pt idx="1486">
                  <c:v>90.498426555679629</c:v>
                </c:pt>
                <c:pt idx="1487">
                  <c:v>90.710215710215707</c:v>
                </c:pt>
                <c:pt idx="1488">
                  <c:v>90.710215710215707</c:v>
                </c:pt>
                <c:pt idx="1489">
                  <c:v>90.696373162419235</c:v>
                </c:pt>
                <c:pt idx="1490">
                  <c:v>90.81185698278496</c:v>
                </c:pt>
                <c:pt idx="1491">
                  <c:v>90.899821565128718</c:v>
                </c:pt>
                <c:pt idx="1492">
                  <c:v>90.91836214369485</c:v>
                </c:pt>
                <c:pt idx="1493">
                  <c:v>90.895187601957588</c:v>
                </c:pt>
                <c:pt idx="1494">
                  <c:v>90.927635269519087</c:v>
                </c:pt>
                <c:pt idx="1495">
                  <c:v>#N/A</c:v>
                </c:pt>
                <c:pt idx="1496">
                  <c:v>91.33285524024177</c:v>
                </c:pt>
                <c:pt idx="1497">
                  <c:v>91.751144959604787</c:v>
                </c:pt>
                <c:pt idx="1498">
                  <c:v>#N/A</c:v>
                </c:pt>
                <c:pt idx="1499">
                  <c:v>91.562676526472544</c:v>
                </c:pt>
                <c:pt idx="1500">
                  <c:v>91.992570426168612</c:v>
                </c:pt>
                <c:pt idx="1501">
                  <c:v>91.864598897418716</c:v>
                </c:pt>
                <c:pt idx="1502">
                  <c:v>91.703955150954073</c:v>
                </c:pt>
                <c:pt idx="1503">
                  <c:v>91.534473022229065</c:v>
                </c:pt>
                <c:pt idx="1504">
                  <c:v>91.393715720949302</c:v>
                </c:pt>
                <c:pt idx="1505">
                  <c:v>91.727543986006793</c:v>
                </c:pt>
                <c:pt idx="1506">
                  <c:v>92.144702842377257</c:v>
                </c:pt>
                <c:pt idx="1507">
                  <c:v>92.335577421025377</c:v>
                </c:pt>
                <c:pt idx="1508">
                  <c:v>92.59932485068812</c:v>
                </c:pt>
                <c:pt idx="1509">
                  <c:v>92.235269773938228</c:v>
                </c:pt>
                <c:pt idx="1510">
                  <c:v>92.144702842377257</c:v>
                </c:pt>
                <c:pt idx="1511">
                  <c:v>91.75586661177438</c:v>
                </c:pt>
                <c:pt idx="1512">
                  <c:v>92.049561177077948</c:v>
                </c:pt>
                <c:pt idx="1513">
                  <c:v>#N/A</c:v>
                </c:pt>
                <c:pt idx="1514">
                  <c:v>91.978333763218984</c:v>
                </c:pt>
                <c:pt idx="1515">
                  <c:v>91.831479192418612</c:v>
                </c:pt>
                <c:pt idx="1516">
                  <c:v>91.431208655966358</c:v>
                </c:pt>
                <c:pt idx="1517">
                  <c:v>91.864598897418716</c:v>
                </c:pt>
                <c:pt idx="1518">
                  <c:v>92.03530687038662</c:v>
                </c:pt>
                <c:pt idx="1519">
                  <c:v>92.407359419538736</c:v>
                </c:pt>
                <c:pt idx="1520">
                  <c:v>92.044809250942123</c:v>
                </c:pt>
                <c:pt idx="1521">
                  <c:v>91.75586661177438</c:v>
                </c:pt>
                <c:pt idx="1522">
                  <c:v>91.473424994869674</c:v>
                </c:pt>
                <c:pt idx="1523">
                  <c:v>91.272075761453792</c:v>
                </c:pt>
                <c:pt idx="1524">
                  <c:v>91.174064225813041</c:v>
                </c:pt>
                <c:pt idx="1525">
                  <c:v>91.169402260060323</c:v>
                </c:pt>
                <c:pt idx="1526">
                  <c:v>91.449966661537673</c:v>
                </c:pt>
                <c:pt idx="1527">
                  <c:v>91.094875593930411</c:v>
                </c:pt>
                <c:pt idx="1528">
                  <c:v>90.825734807192688</c:v>
                </c:pt>
                <c:pt idx="1529">
                  <c:v>90.885921092873886</c:v>
                </c:pt>
                <c:pt idx="1530">
                  <c:v>90.585784687293597</c:v>
                </c:pt>
                <c:pt idx="1531">
                  <c:v>90.714830831849397</c:v>
                </c:pt>
                <c:pt idx="1532">
                  <c:v>90.802607455693618</c:v>
                </c:pt>
                <c:pt idx="1533">
                  <c:v>90.946187197143587</c:v>
                </c:pt>
                <c:pt idx="1534">
                  <c:v>91.174064225813041</c:v>
                </c:pt>
                <c:pt idx="1535">
                  <c:v>91.435897435897431</c:v>
                </c:pt>
                <c:pt idx="1536">
                  <c:v>91.836209116662374</c:v>
                </c:pt>
                <c:pt idx="1537">
                  <c:v>92.27345650261347</c:v>
                </c:pt>
                <c:pt idx="1538">
                  <c:v>93.175167224080269</c:v>
                </c:pt>
                <c:pt idx="1539">
                  <c:v>93.07302813592942</c:v>
                </c:pt>
                <c:pt idx="1540">
                  <c:v>#N/A</c:v>
                </c:pt>
                <c:pt idx="1541">
                  <c:v>93.576151989083655</c:v>
                </c:pt>
                <c:pt idx="1542">
                  <c:v>95.347593582887697</c:v>
                </c:pt>
                <c:pt idx="1543">
                  <c:v>96.300297056440726</c:v>
                </c:pt>
                <c:pt idx="1544">
                  <c:v>95.628854920890319</c:v>
                </c:pt>
                <c:pt idx="1545">
                  <c:v>95.291539735984173</c:v>
                </c:pt>
                <c:pt idx="1546">
                  <c:v>94.90100063870554</c:v>
                </c:pt>
                <c:pt idx="1547">
                  <c:v>93.980602993885725</c:v>
                </c:pt>
                <c:pt idx="1548">
                  <c:v>94.498622005511962</c:v>
                </c:pt>
                <c:pt idx="1549">
                  <c:v>93.048742302473642</c:v>
                </c:pt>
                <c:pt idx="1550">
                  <c:v>92.782432221470572</c:v>
                </c:pt>
                <c:pt idx="1551">
                  <c:v>90.978671292989077</c:v>
                </c:pt>
                <c:pt idx="1552">
                  <c:v>90.645653279105233</c:v>
                </c:pt>
                <c:pt idx="1553">
                  <c:v>90.241927320579009</c:v>
                </c:pt>
                <c:pt idx="1554">
                  <c:v>91.473424994869674</c:v>
                </c:pt>
                <c:pt idx="1555">
                  <c:v>90.941548505559524</c:v>
                </c:pt>
                <c:pt idx="1556">
                  <c:v>91.869332234130255</c:v>
                </c:pt>
                <c:pt idx="1557">
                  <c:v>92.642627039384791</c:v>
                </c:pt>
                <c:pt idx="1558">
                  <c:v>93.2531380753138</c:v>
                </c:pt>
                <c:pt idx="1559">
                  <c:v>92.345141910089083</c:v>
                </c:pt>
                <c:pt idx="1560">
                  <c:v>92.345141910089083</c:v>
                </c:pt>
                <c:pt idx="1561">
                  <c:v>92.216188259632787</c:v>
                </c:pt>
                <c:pt idx="1562">
                  <c:v>91.309468940441434</c:v>
                </c:pt>
                <c:pt idx="1563">
                  <c:v>91.14609958081995</c:v>
                </c:pt>
                <c:pt idx="1564">
                  <c:v>91.614428116329265</c:v>
                </c:pt>
                <c:pt idx="1565">
                  <c:v>91.788931788931791</c:v>
                </c:pt>
                <c:pt idx="1566">
                  <c:v>91.751144959604787</c:v>
                </c:pt>
                <c:pt idx="1567">
                  <c:v>#N/A</c:v>
                </c:pt>
                <c:pt idx="1568">
                  <c:v>#N/A</c:v>
                </c:pt>
                <c:pt idx="1569">
                  <c:v>92.51764217517642</c:v>
                </c:pt>
                <c:pt idx="1570">
                  <c:v>92.297339269075479</c:v>
                </c:pt>
                <c:pt idx="1571">
                  <c:v>92.225728029793601</c:v>
                </c:pt>
                <c:pt idx="1572">
                  <c:v>91.864598897418716</c:v>
                </c:pt>
                <c:pt idx="1573">
                  <c:v>92.068573789114936</c:v>
                </c:pt>
                <c:pt idx="1574">
                  <c:v>91.840939528175539</c:v>
                </c:pt>
                <c:pt idx="1575">
                  <c:v>92.092350601725116</c:v>
                </c:pt>
                <c:pt idx="1576">
                  <c:v>91.370298247412109</c:v>
                </c:pt>
                <c:pt idx="1577">
                  <c:v>91.398400656141064</c:v>
                </c:pt>
                <c:pt idx="1578">
                  <c:v>91.614428116329265</c:v>
                </c:pt>
                <c:pt idx="1579">
                  <c:v>91.628552340819155</c:v>
                </c:pt>
                <c:pt idx="1580">
                  <c:v>91.478118105792404</c:v>
                </c:pt>
                <c:pt idx="1581">
                  <c:v>91.864598897418716</c:v>
                </c:pt>
                <c:pt idx="1582">
                  <c:v>#N/A</c:v>
                </c:pt>
                <c:pt idx="1583">
                  <c:v>92.412148854566183</c:v>
                </c:pt>
                <c:pt idx="1584">
                  <c:v>91.817292342551099</c:v>
                </c:pt>
                <c:pt idx="1585">
                  <c:v>91.53917239963036</c:v>
                </c:pt>
                <c:pt idx="1586">
                  <c:v>91.370298247412109</c:v>
                </c:pt>
                <c:pt idx="1587">
                  <c:v>91.836209116662374</c:v>
                </c:pt>
                <c:pt idx="1588">
                  <c:v>91.689807672529042</c:v>
                </c:pt>
                <c:pt idx="1589">
                  <c:v>91.855133687084631</c:v>
                </c:pt>
                <c:pt idx="1590">
                  <c:v>92.016307994013516</c:v>
                </c:pt>
                <c:pt idx="1591">
                  <c:v>91.501590885764131</c:v>
                </c:pt>
                <c:pt idx="1592">
                  <c:v>91.656813859044874</c:v>
                </c:pt>
                <c:pt idx="1593">
                  <c:v>91.703955150954073</c:v>
                </c:pt>
                <c:pt idx="1594">
                  <c:v>91.826749755369008</c:v>
                </c:pt>
                <c:pt idx="1595">
                  <c:v>92.263906856403608</c:v>
                </c:pt>
                <c:pt idx="1596">
                  <c:v>#N/A</c:v>
                </c:pt>
                <c:pt idx="1597">
                  <c:v>91.722825248212359</c:v>
                </c:pt>
                <c:pt idx="1598">
                  <c:v>92.101864765742022</c:v>
                </c:pt>
                <c:pt idx="1599">
                  <c:v>91.992570426168612</c:v>
                </c:pt>
                <c:pt idx="1600">
                  <c:v>#N/A</c:v>
                </c:pt>
                <c:pt idx="1601">
                  <c:v>92.705246191441788</c:v>
                </c:pt>
                <c:pt idx="1602">
                  <c:v>#N/A</c:v>
                </c:pt>
                <c:pt idx="1603">
                  <c:v>92.685969745802353</c:v>
                </c:pt>
                <c:pt idx="1604">
                  <c:v>92.541651528520262</c:v>
                </c:pt>
                <c:pt idx="1605">
                  <c:v>92.854910946776386</c:v>
                </c:pt>
                <c:pt idx="1606">
                  <c:v>93.082746019316104</c:v>
                </c:pt>
                <c:pt idx="1607">
                  <c:v>92.565673346485312</c:v>
                </c:pt>
                <c:pt idx="1608">
                  <c:v>93.443739845920021</c:v>
                </c:pt>
                <c:pt idx="1609">
                  <c:v>94.233919983087574</c:v>
                </c:pt>
                <c:pt idx="1610">
                  <c:v>94.593877659292275</c:v>
                </c:pt>
                <c:pt idx="1611">
                  <c:v>94.154301103659492</c:v>
                </c:pt>
                <c:pt idx="1612">
                  <c:v>93.728644272722477</c:v>
                </c:pt>
                <c:pt idx="1613">
                  <c:v>94.134417401404363</c:v>
                </c:pt>
                <c:pt idx="1614">
                  <c:v>93.861865655927559</c:v>
                </c:pt>
                <c:pt idx="1615">
                  <c:v>93.980602993885725</c:v>
                </c:pt>
                <c:pt idx="1616">
                  <c:v>93.77300936152308</c:v>
                </c:pt>
                <c:pt idx="1617">
                  <c:v>93.847044581293744</c:v>
                </c:pt>
                <c:pt idx="1618">
                  <c:v>#N/A</c:v>
                </c:pt>
                <c:pt idx="1619">
                  <c:v>94.388565378507138</c:v>
                </c:pt>
                <c:pt idx="1620">
                  <c:v>93.876691412625703</c:v>
                </c:pt>
                <c:pt idx="1621">
                  <c:v>94.094675180748325</c:v>
                </c:pt>
                <c:pt idx="1622">
                  <c:v>94.408556602774524</c:v>
                </c:pt>
                <c:pt idx="1623">
                  <c:v>93.792740662809038</c:v>
                </c:pt>
                <c:pt idx="1624">
                  <c:v>94.104607589592021</c:v>
                </c:pt>
                <c:pt idx="1625">
                  <c:v>94.478592623993222</c:v>
                </c:pt>
                <c:pt idx="1626">
                  <c:v>94.42855629700243</c:v>
                </c:pt>
                <c:pt idx="1627">
                  <c:v>94.694354453237011</c:v>
                </c:pt>
                <c:pt idx="1628">
                  <c:v>94.926263110259271</c:v>
                </c:pt>
                <c:pt idx="1629">
                  <c:v>94.689325544344129</c:v>
                </c:pt>
                <c:pt idx="1630">
                  <c:v>94.654138132398998</c:v>
                </c:pt>
                <c:pt idx="1631">
                  <c:v>94.875751609641895</c:v>
                </c:pt>
                <c:pt idx="1632">
                  <c:v>94.784966243155594</c:v>
                </c:pt>
                <c:pt idx="1633">
                  <c:v>94.248863516227928</c:v>
                </c:pt>
                <c:pt idx="1634">
                  <c:v>94.729571777706937</c:v>
                </c:pt>
                <c:pt idx="1635">
                  <c:v>94.976828423800129</c:v>
                </c:pt>
                <c:pt idx="1636">
                  <c:v>95.093333333333334</c:v>
                </c:pt>
                <c:pt idx="1637">
                  <c:v>95.608343610917473</c:v>
                </c:pt>
                <c:pt idx="1638">
                  <c:v>96.15488324435097</c:v>
                </c:pt>
                <c:pt idx="1639">
                  <c:v>96.383588302070379</c:v>
                </c:pt>
                <c:pt idx="1640">
                  <c:v>96.896907776751249</c:v>
                </c:pt>
                <c:pt idx="1641">
                  <c:v>97.055141255239235</c:v>
                </c:pt>
                <c:pt idx="1642">
                  <c:v>97.182100615904503</c:v>
                </c:pt>
                <c:pt idx="1643">
                  <c:v>97.490294712668813</c:v>
                </c:pt>
                <c:pt idx="1644">
                  <c:v>98.144988165354761</c:v>
                </c:pt>
                <c:pt idx="1645">
                  <c:v>97.097424168164238</c:v>
                </c:pt>
                <c:pt idx="1646">
                  <c:v>97.367846221057235</c:v>
                </c:pt>
                <c:pt idx="1647">
                  <c:v>97.940126338917878</c:v>
                </c:pt>
                <c:pt idx="1648">
                  <c:v>98.12338341313081</c:v>
                </c:pt>
                <c:pt idx="1649">
                  <c:v>97.5489659700186</c:v>
                </c:pt>
                <c:pt idx="1650">
                  <c:v>97.081563759120101</c:v>
                </c:pt>
                <c:pt idx="1651">
                  <c:v>97.762912600065789</c:v>
                </c:pt>
                <c:pt idx="1652">
                  <c:v>97.63443215419997</c:v>
                </c:pt>
                <c:pt idx="1653">
                  <c:v>97.945506482091844</c:v>
                </c:pt>
                <c:pt idx="1654">
                  <c:v>97.929367825561599</c:v>
                </c:pt>
                <c:pt idx="1655">
                  <c:v>98.209859542825669</c:v>
                </c:pt>
                <c:pt idx="1656">
                  <c:v>98.470204893135246</c:v>
                </c:pt>
                <c:pt idx="1657">
                  <c:v>98.731934215626552</c:v>
                </c:pt>
                <c:pt idx="1658">
                  <c:v>97.838015803336248</c:v>
                </c:pt>
                <c:pt idx="1659">
                  <c:v>97.816545973228003</c:v>
                </c:pt>
                <c:pt idx="1660">
                  <c:v>98.01550217140344</c:v>
                </c:pt>
                <c:pt idx="1661">
                  <c:v>98.026279619550266</c:v>
                </c:pt>
                <c:pt idx="1662">
                  <c:v>98.090994113440061</c:v>
                </c:pt>
                <c:pt idx="1663">
                  <c:v>98.004727092837911</c:v>
                </c:pt>
                <c:pt idx="1664">
                  <c:v>98.688216084574094</c:v>
                </c:pt>
                <c:pt idx="1665">
                  <c:v>98.535507046145327</c:v>
                </c:pt>
                <c:pt idx="1666">
                  <c:v>98.600895869048273</c:v>
                </c:pt>
                <c:pt idx="1667">
                  <c:v>97.918611675545051</c:v>
                </c:pt>
                <c:pt idx="1668">
                  <c:v>97.789721932759278</c:v>
                </c:pt>
                <c:pt idx="1669">
                  <c:v>97.182100615904503</c:v>
                </c:pt>
                <c:pt idx="1670">
                  <c:v>97.023453229580454</c:v>
                </c:pt>
                <c:pt idx="1671">
                  <c:v>98.085597975574856</c:v>
                </c:pt>
                <c:pt idx="1672">
                  <c:v>98.01550217140344</c:v>
                </c:pt>
                <c:pt idx="1673">
                  <c:v>98.329013400981637</c:v>
                </c:pt>
                <c:pt idx="1674">
                  <c:v>98.45389287686362</c:v>
                </c:pt>
                <c:pt idx="1675">
                  <c:v>98.399558498896241</c:v>
                </c:pt>
                <c:pt idx="1676">
                  <c:v>97.85412436199988</c:v>
                </c:pt>
                <c:pt idx="1677">
                  <c:v>98.004727092837911</c:v>
                </c:pt>
                <c:pt idx="1678">
                  <c:v>97.575658074755097</c:v>
                </c:pt>
                <c:pt idx="1679">
                  <c:v>97.490294712668813</c:v>
                </c:pt>
                <c:pt idx="1680">
                  <c:v>96.854799282959419</c:v>
                </c:pt>
                <c:pt idx="1681">
                  <c:v>96.357544314742753</c:v>
                </c:pt>
                <c:pt idx="1682">
                  <c:v>96.097876468685996</c:v>
                </c:pt>
                <c:pt idx="1683">
                  <c:v>96.269099940607944</c:v>
                </c:pt>
                <c:pt idx="1684">
                  <c:v>96.644804596455089</c:v>
                </c:pt>
                <c:pt idx="1685">
                  <c:v>96.691973969631235</c:v>
                </c:pt>
                <c:pt idx="1686">
                  <c:v>97.097424168164238</c:v>
                </c:pt>
                <c:pt idx="1687">
                  <c:v>96.796959826275781</c:v>
                </c:pt>
                <c:pt idx="1688">
                  <c:v>97.27753832724099</c:v>
                </c:pt>
                <c:pt idx="1689">
                  <c:v>97.426370143707985</c:v>
                </c:pt>
                <c:pt idx="1690">
                  <c:v>97.166212534059952</c:v>
                </c:pt>
                <c:pt idx="1691">
                  <c:v>97.102712122862428</c:v>
                </c:pt>
                <c:pt idx="1692">
                  <c:v>97.703983779933139</c:v>
                </c:pt>
                <c:pt idx="1693">
                  <c:v>97.875610693308431</c:v>
                </c:pt>
                <c:pt idx="1694">
                  <c:v>97.452995190205513</c:v>
                </c:pt>
                <c:pt idx="1695">
                  <c:v>97.564979480164155</c:v>
                </c:pt>
                <c:pt idx="1696">
                  <c:v>97.495625546806636</c:v>
                </c:pt>
                <c:pt idx="1697">
                  <c:v>97.848754253100651</c:v>
                </c:pt>
                <c:pt idx="1698">
                  <c:v>98.231502396562178</c:v>
                </c:pt>
                <c:pt idx="1699">
                  <c:v>98.655452885519836</c:v>
                </c:pt>
                <c:pt idx="1700">
                  <c:v>98.231502396562178</c:v>
                </c:pt>
                <c:pt idx="1701">
                  <c:v>98.562741846323931</c:v>
                </c:pt>
                <c:pt idx="1702">
                  <c:v>98.312748125275689</c:v>
                </c:pt>
                <c:pt idx="1703">
                  <c:v>98.182819383259897</c:v>
                </c:pt>
                <c:pt idx="1704">
                  <c:v>97.800449783336077</c:v>
                </c:pt>
                <c:pt idx="1705">
                  <c:v>97.693277080707901</c:v>
                </c:pt>
                <c:pt idx="1706">
                  <c:v>97.27753832724099</c:v>
                </c:pt>
                <c:pt idx="1707">
                  <c:v>97.187397797885083</c:v>
                </c:pt>
                <c:pt idx="1708">
                  <c:v>97.46364928391823</c:v>
                </c:pt>
                <c:pt idx="1709">
                  <c:v>97.730760798070591</c:v>
                </c:pt>
                <c:pt idx="1710">
                  <c:v>98.26398456875171</c:v>
                </c:pt>
                <c:pt idx="1711">
                  <c:v>99.033548100422124</c:v>
                </c:pt>
                <c:pt idx="1712">
                  <c:v>98.973077990563411</c:v>
                </c:pt>
                <c:pt idx="1713">
                  <c:v>97.357213061046195</c:v>
                </c:pt>
                <c:pt idx="1714">
                  <c:v>97.081563759120101</c:v>
                </c:pt>
                <c:pt idx="1715">
                  <c:v>97.468977204395131</c:v>
                </c:pt>
                <c:pt idx="1716">
                  <c:v>97.410402097902093</c:v>
                </c:pt>
                <c:pt idx="1717">
                  <c:v>97.5489659700186</c:v>
                </c:pt>
                <c:pt idx="1718">
                  <c:v>97.9508872163929</c:v>
                </c:pt>
                <c:pt idx="1719">
                  <c:v>97.907857888089609</c:v>
                </c:pt>
                <c:pt idx="1720">
                  <c:v>97.74147571538208</c:v>
                </c:pt>
                <c:pt idx="1721">
                  <c:v>97.816545973228003</c:v>
                </c:pt>
                <c:pt idx="1722">
                  <c:v>98.199041691909457</c:v>
                </c:pt>
                <c:pt idx="1723">
                  <c:v>97.650473738978022</c:v>
                </c:pt>
                <c:pt idx="1724">
                  <c:v>97.682572727770776</c:v>
                </c:pt>
                <c:pt idx="1725">
                  <c:v>98.704605845881304</c:v>
                </c:pt>
                <c:pt idx="1726">
                  <c:v>98.421285051887821</c:v>
                </c:pt>
                <c:pt idx="1727">
                  <c:v>99.138170697803716</c:v>
                </c:pt>
                <c:pt idx="1728">
                  <c:v>99.904745895668739</c:v>
                </c:pt>
                <c:pt idx="1729">
                  <c:v>100.17416708803866</c:v>
                </c:pt>
                <c:pt idx="1730">
                  <c:v>99.9887842081651</c:v>
                </c:pt>
                <c:pt idx="1731">
                  <c:v>100.17416708803866</c:v>
                </c:pt>
                <c:pt idx="1732">
                  <c:v>100.32071119113262</c:v>
                </c:pt>
                <c:pt idx="1733">
                  <c:v>100.26429736264973</c:v>
                </c:pt>
                <c:pt idx="1734">
                  <c:v>100.28685527869958</c:v>
                </c:pt>
                <c:pt idx="1735">
                  <c:v>100.64916737228337</c:v>
                </c:pt>
                <c:pt idx="1736">
                  <c:v>100.63780549754473</c:v>
                </c:pt>
                <c:pt idx="1737">
                  <c:v>100.93976449275361</c:v>
                </c:pt>
                <c:pt idx="1738">
                  <c:v>100.89977929941713</c:v>
                </c:pt>
                <c:pt idx="1739">
                  <c:v>100.96262740656852</c:v>
                </c:pt>
                <c:pt idx="1740">
                  <c:v>100.33764772087788</c:v>
                </c:pt>
                <c:pt idx="1741">
                  <c:v>100.71739253233916</c:v>
                </c:pt>
                <c:pt idx="1742">
                  <c:v>100.18542450974883</c:v>
                </c:pt>
                <c:pt idx="1743">
                  <c:v>101.32408933340911</c:v>
                </c:pt>
                <c:pt idx="1744">
                  <c:v>101.35288767621644</c:v>
                </c:pt>
                <c:pt idx="1745">
                  <c:v>101.72876133964741</c:v>
                </c:pt>
                <c:pt idx="1746">
                  <c:v>100.88265248387461</c:v>
                </c:pt>
                <c:pt idx="1747">
                  <c:v>100.82560506672698</c:v>
                </c:pt>
                <c:pt idx="1748">
                  <c:v>100.15728569823614</c:v>
                </c:pt>
                <c:pt idx="1749">
                  <c:v>100.19105416947627</c:v>
                </c:pt>
                <c:pt idx="1750">
                  <c:v>100.2981380435394</c:v>
                </c:pt>
                <c:pt idx="1751">
                  <c:v>100.21921196110392</c:v>
                </c:pt>
                <c:pt idx="1752">
                  <c:v>100.44504534955779</c:v>
                </c:pt>
                <c:pt idx="1753">
                  <c:v>100.3997972858832</c:v>
                </c:pt>
                <c:pt idx="1754">
                  <c:v>100.20231538720917</c:v>
                </c:pt>
                <c:pt idx="1755">
                  <c:v>100.56401579244219</c:v>
                </c:pt>
                <c:pt idx="1756">
                  <c:v>100.75723327305606</c:v>
                </c:pt>
                <c:pt idx="1757">
                  <c:v>100.59238363892806</c:v>
                </c:pt>
                <c:pt idx="1758">
                  <c:v>100.32071119113262</c:v>
                </c:pt>
                <c:pt idx="1759">
                  <c:v>100.35458997016941</c:v>
                </c:pt>
                <c:pt idx="1760">
                  <c:v>100.1179179066764</c:v>
                </c:pt>
                <c:pt idx="1761">
                  <c:v>100.28685527869958</c:v>
                </c:pt>
                <c:pt idx="1762">
                  <c:v>99.586684539767646</c:v>
                </c:pt>
                <c:pt idx="1763">
                  <c:v>99.259589155486267</c:v>
                </c:pt>
                <c:pt idx="1764">
                  <c:v>99.176771609745245</c:v>
                </c:pt>
                <c:pt idx="1765">
                  <c:v>98.808534220005541</c:v>
                </c:pt>
                <c:pt idx="1766">
                  <c:v>98.67729260058664</c:v>
                </c:pt>
                <c:pt idx="1767">
                  <c:v>98.984067062676957</c:v>
                </c:pt>
                <c:pt idx="1768">
                  <c:v>99.781744921372209</c:v>
                </c:pt>
                <c:pt idx="1769">
                  <c:v>100.06173185925135</c:v>
                </c:pt>
                <c:pt idx="1770">
                  <c:v>100.14040999719181</c:v>
                </c:pt>
                <c:pt idx="1771">
                  <c:v>99.871170111465844</c:v>
                </c:pt>
                <c:pt idx="1772">
                  <c:v>100.42241622078288</c:v>
                </c:pt>
                <c:pt idx="1773">
                  <c:v>99.558881009548273</c:v>
                </c:pt>
                <c:pt idx="1774">
                  <c:v>99.381305389889079</c:v>
                </c:pt>
                <c:pt idx="1775">
                  <c:v>99.69805412659359</c:v>
                </c:pt>
                <c:pt idx="1776">
                  <c:v>99.259589155486267</c:v>
                </c:pt>
                <c:pt idx="1777">
                  <c:v>99.022548039542372</c:v>
                </c:pt>
                <c:pt idx="1778">
                  <c:v>98.258569381681909</c:v>
                </c:pt>
                <c:pt idx="1779">
                  <c:v>98.40498923781665</c:v>
                </c:pt>
                <c:pt idx="1780">
                  <c:v>98.394128359362057</c:v>
                </c:pt>
                <c:pt idx="1781">
                  <c:v>97.671870720350583</c:v>
                </c:pt>
                <c:pt idx="1782">
                  <c:v>97.192695557372573</c:v>
                </c:pt>
                <c:pt idx="1783">
                  <c:v>97.129160538214293</c:v>
                </c:pt>
                <c:pt idx="1784">
                  <c:v>96.451368603267326</c:v>
                </c:pt>
                <c:pt idx="1785">
                  <c:v>96.051284813877061</c:v>
                </c:pt>
                <c:pt idx="1786">
                  <c:v>95.465010440648925</c:v>
                </c:pt>
                <c:pt idx="1787">
                  <c:v>95.736683848797242</c:v>
                </c:pt>
                <c:pt idx="1788">
                  <c:v>95.700713863990117</c:v>
                </c:pt>
                <c:pt idx="1789">
                  <c:v>96.367960220516693</c:v>
                </c:pt>
                <c:pt idx="1790">
                  <c:v>95.752107835239769</c:v>
                </c:pt>
                <c:pt idx="1791">
                  <c:v>95.942746448557898</c:v>
                </c:pt>
                <c:pt idx="1792">
                  <c:v>96.352337206160485</c:v>
                </c:pt>
                <c:pt idx="1793">
                  <c:v>96.051284813877061</c:v>
                </c:pt>
                <c:pt idx="1794">
                  <c:v>96.103056109524061</c:v>
                </c:pt>
                <c:pt idx="1795">
                  <c:v>96.051284813877061</c:v>
                </c:pt>
                <c:pt idx="1796">
                  <c:v>96.414859676634407</c:v>
                </c:pt>
                <c:pt idx="1797">
                  <c:v>95.906621483513518</c:v>
                </c:pt>
                <c:pt idx="1798">
                  <c:v>95.337397069832093</c:v>
                </c:pt>
                <c:pt idx="1799">
                  <c:v>95.291539735984173</c:v>
                </c:pt>
                <c:pt idx="1800">
                  <c:v>94.734604962541837</c:v>
                </c:pt>
                <c:pt idx="1801">
                  <c:v>94.860608640136206</c:v>
                </c:pt>
                <c:pt idx="1802">
                  <c:v>94.639065817409758</c:v>
                </c:pt>
                <c:pt idx="1803">
                  <c:v>94.533693865648686</c:v>
                </c:pt>
                <c:pt idx="1804">
                  <c:v>94.233919983087574</c:v>
                </c:pt>
                <c:pt idx="1805">
                  <c:v>#N/A</c:v>
                </c:pt>
                <c:pt idx="1806">
                  <c:v>#N/A</c:v>
                </c:pt>
                <c:pt idx="1807">
                  <c:v>94.976828423800129</c:v>
                </c:pt>
                <c:pt idx="1808">
                  <c:v>95.953072866214612</c:v>
                </c:pt>
                <c:pt idx="1809">
                  <c:v>95.999569267215847</c:v>
                </c:pt>
                <c:pt idx="1810">
                  <c:v>96.284695971487196</c:v>
                </c:pt>
                <c:pt idx="1811">
                  <c:v>96.540148356705828</c:v>
                </c:pt>
                <c:pt idx="1812">
                  <c:v>96.34192467714918</c:v>
                </c:pt>
                <c:pt idx="1813">
                  <c:v>96.676245730087288</c:v>
                </c:pt>
                <c:pt idx="1814">
                  <c:v>96.514019703366898</c:v>
                </c:pt>
                <c:pt idx="1815">
                  <c:v>97.023453229580454</c:v>
                </c:pt>
                <c:pt idx="1816">
                  <c:v>97.618395839036396</c:v>
                </c:pt>
                <c:pt idx="1817">
                  <c:v>97.394439285519198</c:v>
                </c:pt>
                <c:pt idx="1818">
                  <c:v>97.113289760348579</c:v>
                </c:pt>
                <c:pt idx="1819">
                  <c:v>97.42104688012239</c:v>
                </c:pt>
                <c:pt idx="1820">
                  <c:v>97.431693989071036</c:v>
                </c:pt>
                <c:pt idx="1821">
                  <c:v>97.484964461454354</c:v>
                </c:pt>
                <c:pt idx="1822">
                  <c:v>97.597022278176141</c:v>
                </c:pt>
                <c:pt idx="1823">
                  <c:v>97.458321945886851</c:v>
                </c:pt>
                <c:pt idx="1824">
                  <c:v>98.026279619550266</c:v>
                </c:pt>
                <c:pt idx="1825">
                  <c:v>98.026279619550266</c:v>
                </c:pt>
                <c:pt idx="1826">
                  <c:v>97.746834055150472</c:v>
                </c:pt>
                <c:pt idx="1827">
                  <c:v>97.46364928391823</c:v>
                </c:pt>
                <c:pt idx="1828">
                  <c:v>97.564979480164155</c:v>
                </c:pt>
                <c:pt idx="1829">
                  <c:v>98.096390845070417</c:v>
                </c:pt>
                <c:pt idx="1830">
                  <c:v>98.06941312359055</c:v>
                </c:pt>
                <c:pt idx="1831">
                  <c:v>99.061058947719303</c:v>
                </c:pt>
                <c:pt idx="1832">
                  <c:v>98.819486781577339</c:v>
                </c:pt>
                <c:pt idx="1833">
                  <c:v>98.579089954110685</c:v>
                </c:pt>
                <c:pt idx="1834">
                  <c:v>98.579089954110685</c:v>
                </c:pt>
                <c:pt idx="1835">
                  <c:v>98.540952802033814</c:v>
                </c:pt>
                <c:pt idx="1836">
                  <c:v>99.022548039542372</c:v>
                </c:pt>
                <c:pt idx="1837">
                  <c:v>99.248538825494009</c:v>
                </c:pt>
                <c:pt idx="1838">
                  <c:v>98.901708453516747</c:v>
                </c:pt>
                <c:pt idx="1839">
                  <c:v>98.934635445566528</c:v>
                </c:pt>
                <c:pt idx="1840">
                  <c:v>99.41455255087817</c:v>
                </c:pt>
                <c:pt idx="1841">
                  <c:v>99.41455255087817</c:v>
                </c:pt>
                <c:pt idx="1842">
                  <c:v>99.592247109422999</c:v>
                </c:pt>
                <c:pt idx="1843">
                  <c:v>99.647907002738506</c:v>
                </c:pt>
                <c:pt idx="1844">
                  <c:v>99.270641946439497</c:v>
                </c:pt>
                <c:pt idx="1845">
                  <c:v>99.143683274021342</c:v>
                </c:pt>
                <c:pt idx="1846">
                  <c:v>98.852359039751619</c:v>
                </c:pt>
                <c:pt idx="1847">
                  <c:v>99.083078632953587</c:v>
                </c:pt>
                <c:pt idx="1848">
                  <c:v>98.551846119831964</c:v>
                </c:pt>
                <c:pt idx="1849">
                  <c:v>99.105108109610356</c:v>
                </c:pt>
                <c:pt idx="1850">
                  <c:v>99.464465022871806</c:v>
                </c:pt>
                <c:pt idx="1851">
                  <c:v>99.542206342117012</c:v>
                </c:pt>
                <c:pt idx="1852">
                  <c:v>99.51442763855556</c:v>
                </c:pt>
                <c:pt idx="1853">
                  <c:v>99.464465022871806</c:v>
                </c:pt>
                <c:pt idx="1854">
                  <c:v>99.270641946439497</c:v>
                </c:pt>
                <c:pt idx="1855">
                  <c:v>99.149196463326476</c:v>
                </c:pt>
                <c:pt idx="1856">
                  <c:v>99.149196463326476</c:v>
                </c:pt>
                <c:pt idx="1857">
                  <c:v>97.44766901677869</c:v>
                </c:pt>
                <c:pt idx="1858">
                  <c:v>97.034013605442183</c:v>
                </c:pt>
                <c:pt idx="1859">
                  <c:v>96.791705119157484</c:v>
                </c:pt>
                <c:pt idx="1860">
                  <c:v>96.875848954088568</c:v>
                </c:pt>
                <c:pt idx="1861">
                  <c:v>97.0921367893705</c:v>
                </c:pt>
                <c:pt idx="1862">
                  <c:v>97.060424605334788</c:v>
                </c:pt>
                <c:pt idx="1863">
                  <c:v>97.245704935914915</c:v>
                </c:pt>
                <c:pt idx="1864">
                  <c:v>97.097424168164238</c:v>
                </c:pt>
                <c:pt idx="1865">
                  <c:v>96.80221510396872</c:v>
                </c:pt>
                <c:pt idx="1866">
                  <c:v>96.597681222234257</c:v>
                </c:pt>
                <c:pt idx="1867">
                  <c:v>96.367960220516693</c:v>
                </c:pt>
                <c:pt idx="1868">
                  <c:v>96.602914883242136</c:v>
                </c:pt>
                <c:pt idx="1869">
                  <c:v>96.508795669824082</c:v>
                </c:pt>
                <c:pt idx="1870">
                  <c:v>97.203292809246022</c:v>
                </c:pt>
                <c:pt idx="1871">
                  <c:v>97.479634793067632</c:v>
                </c:pt>
                <c:pt idx="1872">
                  <c:v>97.298772169167805</c:v>
                </c:pt>
                <c:pt idx="1873">
                  <c:v>97.35189735189735</c:v>
                </c:pt>
                <c:pt idx="1874">
                  <c:v>96.975959969542032</c:v>
                </c:pt>
                <c:pt idx="1875">
                  <c:v>97.415724198218868</c:v>
                </c:pt>
                <c:pt idx="1876">
                  <c:v>96.896907776751249</c:v>
                </c:pt>
                <c:pt idx="1877">
                  <c:v>96.78119741627313</c:v>
                </c:pt>
                <c:pt idx="1878">
                  <c:v>96.965412225364361</c:v>
                </c:pt>
                <c:pt idx="1879">
                  <c:v>96.702462306106938</c:v>
                </c:pt>
                <c:pt idx="1880">
                  <c:v>97.055141255239235</c:v>
                </c:pt>
                <c:pt idx="1881">
                  <c:v>96.760188853313068</c:v>
                </c:pt>
                <c:pt idx="1882">
                  <c:v>97.113289760348579</c:v>
                </c:pt>
                <c:pt idx="1883">
                  <c:v>97.213892372280668</c:v>
                </c:pt>
                <c:pt idx="1884">
                  <c:v>97.468977204395131</c:v>
                </c:pt>
                <c:pt idx="1885">
                  <c:v>98.080202431376847</c:v>
                </c:pt>
                <c:pt idx="1886">
                  <c:v>98.491962658122958</c:v>
                </c:pt>
                <c:pt idx="1887">
                  <c:v>98.535507046145327</c:v>
                </c:pt>
                <c:pt idx="1888">
                  <c:v>98.764748241289539</c:v>
                </c:pt>
                <c:pt idx="1889">
                  <c:v>98.524617339890582</c:v>
                </c:pt>
                <c:pt idx="1890">
                  <c:v>98.372413793103448</c:v>
                </c:pt>
                <c:pt idx="1891">
                  <c:v>98.144988165354761</c:v>
                </c:pt>
                <c:pt idx="1892">
                  <c:v>97.235098434858472</c:v>
                </c:pt>
                <c:pt idx="1893">
                  <c:v>96.733940972222214</c:v>
                </c:pt>
                <c:pt idx="1894">
                  <c:v>96.540148356705828</c:v>
                </c:pt>
                <c:pt idx="1895">
                  <c:v>96.665763079425318</c:v>
                </c:pt>
                <c:pt idx="1896">
                  <c:v>96.69721785346276</c:v>
                </c:pt>
                <c:pt idx="1897">
                  <c:v>97.564979480164155</c:v>
                </c:pt>
                <c:pt idx="1898">
                  <c:v>97.827279710303955</c:v>
                </c:pt>
                <c:pt idx="1899">
                  <c:v>97.399759641647549</c:v>
                </c:pt>
                <c:pt idx="1900">
                  <c:v>97.192695557372573</c:v>
                </c:pt>
                <c:pt idx="1901">
                  <c:v>97.251009054216212</c:v>
                </c:pt>
                <c:pt idx="1902">
                  <c:v>97.272231314784506</c:v>
                </c:pt>
                <c:pt idx="1903">
                  <c:v>97.597022278176141</c:v>
                </c:pt>
                <c:pt idx="1904">
                  <c:v>97.570318485279628</c:v>
                </c:pt>
                <c:pt idx="1905">
                  <c:v>97.373163672109669</c:v>
                </c:pt>
                <c:pt idx="1906">
                  <c:v>97.134451950315963</c:v>
                </c:pt>
                <c:pt idx="1907">
                  <c:v>97.458321945886851</c:v>
                </c:pt>
                <c:pt idx="1908">
                  <c:v>97.543629301384101</c:v>
                </c:pt>
                <c:pt idx="1909">
                  <c:v>97.266924881348544</c:v>
                </c:pt>
                <c:pt idx="1910">
                  <c:v>97.554303222629528</c:v>
                </c:pt>
                <c:pt idx="1911">
                  <c:v>96.80221510396872</c:v>
                </c:pt>
                <c:pt idx="1912">
                  <c:v>96.965412225364361</c:v>
                </c:pt>
                <c:pt idx="1913">
                  <c:v>97.134451950315963</c:v>
                </c:pt>
                <c:pt idx="1914">
                  <c:v>#N/A</c:v>
                </c:pt>
                <c:pt idx="1915">
                  <c:v>96.665763079425318</c:v>
                </c:pt>
                <c:pt idx="1916">
                  <c:v>97.266924881348544</c:v>
                </c:pt>
                <c:pt idx="1917">
                  <c:v>96.420073545316882</c:v>
                </c:pt>
                <c:pt idx="1918">
                  <c:v>96.123780257695827</c:v>
                </c:pt>
                <c:pt idx="1919">
                  <c:v>95.803557036161408</c:v>
                </c:pt>
                <c:pt idx="1920">
                  <c:v>96.414859676634407</c:v>
                </c:pt>
                <c:pt idx="1921">
                  <c:v>96.68673065451982</c:v>
                </c:pt>
                <c:pt idx="1922">
                  <c:v>96.425287977935213</c:v>
                </c:pt>
                <c:pt idx="1923">
                  <c:v>96.613383906800323</c:v>
                </c:pt>
                <c:pt idx="1924">
                  <c:v>96.243117780416711</c:v>
                </c:pt>
                <c:pt idx="1925">
                  <c:v>96.046110751993098</c:v>
                </c:pt>
                <c:pt idx="1926">
                  <c:v>96.020248801766385</c:v>
                </c:pt>
                <c:pt idx="1927">
                  <c:v>95.19995728549307</c:v>
                </c:pt>
                <c:pt idx="1928">
                  <c:v>95.587841097946708</c:v>
                </c:pt>
                <c:pt idx="1929">
                  <c:v>96.051284813877061</c:v>
                </c:pt>
                <c:pt idx="1930">
                  <c:v>96.139329235414635</c:v>
                </c:pt>
                <c:pt idx="1931">
                  <c:v>95.906621483513518</c:v>
                </c:pt>
                <c:pt idx="1932">
                  <c:v>96.274298056155487</c:v>
                </c:pt>
                <c:pt idx="1933">
                  <c:v>95.968566661284243</c:v>
                </c:pt>
                <c:pt idx="1934">
                  <c:v>96.030591910378632</c:v>
                </c:pt>
                <c:pt idx="1935">
                  <c:v>96.128962691395287</c:v>
                </c:pt>
                <c:pt idx="1936">
                  <c:v>96.90217391304347</c:v>
                </c:pt>
                <c:pt idx="1937">
                  <c:v>96.529695197877757</c:v>
                </c:pt>
                <c:pt idx="1938">
                  <c:v>96.336719256537705</c:v>
                </c:pt>
                <c:pt idx="1939">
                  <c:v>96.99706234359698</c:v>
                </c:pt>
                <c:pt idx="1940">
                  <c:v>96.597681222234257</c:v>
                </c:pt>
                <c:pt idx="1941">
                  <c:v>97.028733130169783</c:v>
                </c:pt>
                <c:pt idx="1942">
                  <c:v>97.261619026838318</c:v>
                </c:pt>
                <c:pt idx="1943">
                  <c:v>96.991785889136693</c:v>
                </c:pt>
                <c:pt idx="1944">
                  <c:v>97.002339372177786</c:v>
                </c:pt>
                <c:pt idx="1945">
                  <c:v>96.93905290056</c:v>
                </c:pt>
                <c:pt idx="1946">
                  <c:v>97.065708530676673</c:v>
                </c:pt>
                <c:pt idx="1947">
                  <c:v>97.85412436199988</c:v>
                </c:pt>
                <c:pt idx="1948">
                  <c:v>97.639778763485026</c:v>
                </c:pt>
                <c:pt idx="1949">
                  <c:v>97.682572727770776</c:v>
                </c:pt>
                <c:pt idx="1950">
                  <c:v>#N/A</c:v>
                </c:pt>
                <c:pt idx="1951">
                  <c:v>#N/A</c:v>
                </c:pt>
                <c:pt idx="1952">
                  <c:v>97.251009054216212</c:v>
                </c:pt>
                <c:pt idx="1953">
                  <c:v>97.415724198218868</c:v>
                </c:pt>
                <c:pt idx="1954">
                  <c:v>97.452995190205513</c:v>
                </c:pt>
                <c:pt idx="1955">
                  <c:v>97.522288464693972</c:v>
                </c:pt>
                <c:pt idx="1956">
                  <c:v>#N/A</c:v>
                </c:pt>
                <c:pt idx="1957">
                  <c:v>96.602914883242136</c:v>
                </c:pt>
                <c:pt idx="1958">
                  <c:v>96.92324418351815</c:v>
                </c:pt>
                <c:pt idx="1959">
                  <c:v>96.123780257695827</c:v>
                </c:pt>
                <c:pt idx="1960">
                  <c:v>95.813853511741627</c:v>
                </c:pt>
                <c:pt idx="1961">
                  <c:v>96.196385217156731</c:v>
                </c:pt>
                <c:pt idx="1962">
                  <c:v>96.211957694798187</c:v>
                </c:pt>
                <c:pt idx="1963">
                  <c:v>96.103056109524061</c:v>
                </c:pt>
                <c:pt idx="1964">
                  <c:v>95.551982851018209</c:v>
                </c:pt>
                <c:pt idx="1965">
                  <c:v>95.240638854762025</c:v>
                </c:pt>
                <c:pt idx="1966">
                  <c:v>96.498349299128648</c:v>
                </c:pt>
                <c:pt idx="1967">
                  <c:v>97.023453229580454</c:v>
                </c:pt>
                <c:pt idx="1968">
                  <c:v>96.860060843111683</c:v>
                </c:pt>
                <c:pt idx="1969">
                  <c:v>96.981234702202883</c:v>
                </c:pt>
                <c:pt idx="1970">
                  <c:v>96.93905290056</c:v>
                </c:pt>
                <c:pt idx="1971">
                  <c:v>96.650043365134437</c:v>
                </c:pt>
                <c:pt idx="1972">
                  <c:v>96.362751986164398</c:v>
                </c:pt>
                <c:pt idx="1973">
                  <c:v>96.430502974580861</c:v>
                </c:pt>
                <c:pt idx="1974">
                  <c:v>96.634328762668687</c:v>
                </c:pt>
                <c:pt idx="1975">
                  <c:v>96.394009839433423</c:v>
                </c:pt>
                <c:pt idx="1976">
                  <c:v>#N/A</c:v>
                </c:pt>
                <c:pt idx="1977">
                  <c:v>96.97068581062706</c:v>
                </c:pt>
                <c:pt idx="1978">
                  <c:v>#N/A</c:v>
                </c:pt>
                <c:pt idx="1979">
                  <c:v>96.34192467714918</c:v>
                </c:pt>
                <c:pt idx="1980">
                  <c:v>96.944323618964773</c:v>
                </c:pt>
                <c:pt idx="1981">
                  <c:v>96.519244302495537</c:v>
                </c:pt>
                <c:pt idx="1982">
                  <c:v>96.665763079425318</c:v>
                </c:pt>
                <c:pt idx="1983">
                  <c:v>96.602914883242136</c:v>
                </c:pt>
                <c:pt idx="1984">
                  <c:v>96.881112801564868</c:v>
                </c:pt>
                <c:pt idx="1985">
                  <c:v>97.74147571538208</c:v>
                </c:pt>
                <c:pt idx="1986">
                  <c:v>97.03929465549146</c:v>
                </c:pt>
                <c:pt idx="1987">
                  <c:v>97.42104688012239</c:v>
                </c:pt>
                <c:pt idx="1988">
                  <c:v>97.134451950315963</c:v>
                </c:pt>
                <c:pt idx="1989">
                  <c:v>96.676245730087288</c:v>
                </c:pt>
                <c:pt idx="1990">
                  <c:v>96.69721785346276</c:v>
                </c:pt>
                <c:pt idx="1991">
                  <c:v>96.232728842832458</c:v>
                </c:pt>
                <c:pt idx="1992">
                  <c:v>96.529695197877757</c:v>
                </c:pt>
                <c:pt idx="1993">
                  <c:v>97.746834055150472</c:v>
                </c:pt>
                <c:pt idx="1994">
                  <c:v>97.816545973228003</c:v>
                </c:pt>
                <c:pt idx="1995">
                  <c:v>97.431693989071036</c:v>
                </c:pt>
                <c:pt idx="1996">
                  <c:v>97.320015283008559</c:v>
                </c:pt>
                <c:pt idx="1997">
                  <c:v>97.383800316784104</c:v>
                </c:pt>
                <c:pt idx="1998">
                  <c:v>97.629086130427638</c:v>
                </c:pt>
                <c:pt idx="1999">
                  <c:v>97.709338009644881</c:v>
                </c:pt>
                <c:pt idx="2000">
                  <c:v>96.886377221105249</c:v>
                </c:pt>
                <c:pt idx="2001">
                  <c:v>96.849538294405207</c:v>
                </c:pt>
                <c:pt idx="2002">
                  <c:v>95.793262773330468</c:v>
                </c:pt>
                <c:pt idx="2003">
                  <c:v>95.669903954499119</c:v>
                </c:pt>
                <c:pt idx="2004">
                  <c:v>95.454788800256978</c:v>
                </c:pt>
                <c:pt idx="2005">
                  <c:v>96.796959826275781</c:v>
                </c:pt>
                <c:pt idx="2006">
                  <c:v>96.97068581062706</c:v>
                </c:pt>
                <c:pt idx="2007">
                  <c:v>96.629091697376978</c:v>
                </c:pt>
                <c:pt idx="2008">
                  <c:v>96.613383906800323</c:v>
                </c:pt>
                <c:pt idx="2009">
                  <c:v>96.534921494315114</c:v>
                </c:pt>
                <c:pt idx="2010">
                  <c:v>96.597681222234257</c:v>
                </c:pt>
                <c:pt idx="2011">
                  <c:v>96.534921494315114</c:v>
                </c:pt>
                <c:pt idx="2012">
                  <c:v>96.383588302070379</c:v>
                </c:pt>
                <c:pt idx="2013">
                  <c:v>96.144513345915342</c:v>
                </c:pt>
                <c:pt idx="2014">
                  <c:v>96.404433630711011</c:v>
                </c:pt>
                <c:pt idx="2015">
                  <c:v>96.440934660320195</c:v>
                </c:pt>
                <c:pt idx="2016">
                  <c:v>96.414859676634407</c:v>
                </c:pt>
                <c:pt idx="2017">
                  <c:v>96.833758757399664</c:v>
                </c:pt>
                <c:pt idx="2018">
                  <c:v>96.833758757399664</c:v>
                </c:pt>
                <c:pt idx="2019">
                  <c:v>96.991785889136693</c:v>
                </c:pt>
                <c:pt idx="2020">
                  <c:v>96.944323618964773</c:v>
                </c:pt>
                <c:pt idx="2021">
                  <c:v>96.550603779715161</c:v>
                </c:pt>
                <c:pt idx="2022">
                  <c:v>96.217149641141859</c:v>
                </c:pt>
                <c:pt idx="2023">
                  <c:v>96.723445806661601</c:v>
                </c:pt>
                <c:pt idx="2024">
                  <c:v>97.187397797885083</c:v>
                </c:pt>
                <c:pt idx="2025">
                  <c:v>96.965412225364361</c:v>
                </c:pt>
                <c:pt idx="2026">
                  <c:v>96.849538294405207</c:v>
                </c:pt>
                <c:pt idx="2027">
                  <c:v>97.134451950315963</c:v>
                </c:pt>
                <c:pt idx="2028">
                  <c:v>96.347130660326371</c:v>
                </c:pt>
                <c:pt idx="2029">
                  <c:v>96.295096133074097</c:v>
                </c:pt>
                <c:pt idx="2030">
                  <c:v>96.046110751993098</c:v>
                </c:pt>
                <c:pt idx="2031">
                  <c:v>96.186006365647074</c:v>
                </c:pt>
                <c:pt idx="2032">
                  <c:v>95.690441689475662</c:v>
                </c:pt>
                <c:pt idx="2033">
                  <c:v>95.260992680450926</c:v>
                </c:pt>
                <c:pt idx="2034">
                  <c:v>94.936371865182892</c:v>
                </c:pt>
                <c:pt idx="2035">
                  <c:v>94.845470503750192</c:v>
                </c:pt>
                <c:pt idx="2036">
                  <c:v>94.855562057775174</c:v>
                </c:pt>
                <c:pt idx="2037">
                  <c:v>95.281355207609693</c:v>
                </c:pt>
                <c:pt idx="2038">
                  <c:v>95.788116471473089</c:v>
                </c:pt>
                <c:pt idx="2039">
                  <c:v>#N/A</c:v>
                </c:pt>
                <c:pt idx="2040">
                  <c:v>95.362892442637857</c:v>
                </c:pt>
                <c:pt idx="2041">
                  <c:v>95.77268088306387</c:v>
                </c:pt>
                <c:pt idx="2042">
                  <c:v>96.237923031251682</c:v>
                </c:pt>
                <c:pt idx="2043">
                  <c:v>95.342495053740421</c:v>
                </c:pt>
                <c:pt idx="2044">
                  <c:v>95.260992680450926</c:v>
                </c:pt>
                <c:pt idx="2045">
                  <c:v>96.258705393294818</c:v>
                </c:pt>
                <c:pt idx="2046">
                  <c:v>96.367960220516693</c:v>
                </c:pt>
                <c:pt idx="2047">
                  <c:v>96.472243263716038</c:v>
                </c:pt>
                <c:pt idx="2048">
                  <c:v>#N/A</c:v>
                </c:pt>
                <c:pt idx="2049">
                  <c:v>96.27949673308494</c:v>
                </c:pt>
                <c:pt idx="2050">
                  <c:v>95.505918902994267</c:v>
                </c:pt>
                <c:pt idx="2051">
                  <c:v>95.526386284489689</c:v>
                </c:pt>
                <c:pt idx="2052">
                  <c:v>95.383298560958636</c:v>
                </c:pt>
                <c:pt idx="2053">
                  <c:v>95.444569348535936</c:v>
                </c:pt>
                <c:pt idx="2054">
                  <c:v>95.587841097946708</c:v>
                </c:pt>
                <c:pt idx="2055">
                  <c:v>95.490574121679515</c:v>
                </c:pt>
                <c:pt idx="2056">
                  <c:v>95.373094410270127</c:v>
                </c:pt>
                <c:pt idx="2057">
                  <c:v>#N/A</c:v>
                </c:pt>
                <c:pt idx="2058">
                  <c:v>#N/A</c:v>
                </c:pt>
                <c:pt idx="2059">
                  <c:v>93.975649607336749</c:v>
                </c:pt>
                <c:pt idx="2060">
                  <c:v>94.094675180748325</c:v>
                </c:pt>
                <c:pt idx="2061">
                  <c:v>94.035124729708357</c:v>
                </c:pt>
                <c:pt idx="2062">
                  <c:v>93.350785340314133</c:v>
                </c:pt>
                <c:pt idx="2063">
                  <c:v>92.995358055599013</c:v>
                </c:pt>
                <c:pt idx="2064">
                  <c:v>93.063312281434307</c:v>
                </c:pt>
                <c:pt idx="2065">
                  <c:v>92.440895893819985</c:v>
                </c:pt>
                <c:pt idx="2066">
                  <c:v>91.63797091021226</c:v>
                </c:pt>
                <c:pt idx="2067">
                  <c:v>91.855133687084631</c:v>
                </c:pt>
                <c:pt idx="2068">
                  <c:v>91.614428116329265</c:v>
                </c:pt>
                <c:pt idx="2069">
                  <c:v>91.225377334356622</c:v>
                </c:pt>
                <c:pt idx="2070">
                  <c:v>90.825734807192688</c:v>
                </c:pt>
                <c:pt idx="2071">
                  <c:v>91.22071011971758</c:v>
                </c:pt>
                <c:pt idx="2072">
                  <c:v>90.668700737350633</c:v>
                </c:pt>
                <c:pt idx="2073">
                  <c:v>#N/A</c:v>
                </c:pt>
                <c:pt idx="2074">
                  <c:v>89.494554033027157</c:v>
                </c:pt>
                <c:pt idx="2075">
                  <c:v>90.041409958590037</c:v>
                </c:pt>
                <c:pt idx="2076">
                  <c:v>89.494554033027157</c:v>
                </c:pt>
                <c:pt idx="2077">
                  <c:v>89.185674269707874</c:v>
                </c:pt>
                <c:pt idx="2078">
                  <c:v>88.790398884517685</c:v>
                </c:pt>
                <c:pt idx="2079">
                  <c:v>89.539496811128402</c:v>
                </c:pt>
                <c:pt idx="2080">
                  <c:v>89.463120923231301</c:v>
                </c:pt>
                <c:pt idx="2081">
                  <c:v>91.276748233848664</c:v>
                </c:pt>
                <c:pt idx="2082">
                  <c:v>91.836209116662374</c:v>
                </c:pt>
                <c:pt idx="2083">
                  <c:v>92.240041386445938</c:v>
                </c:pt>
                <c:pt idx="2084">
                  <c:v>92.27345650261347</c:v>
                </c:pt>
                <c:pt idx="2085">
                  <c:v>92.484050002593506</c:v>
                </c:pt>
                <c:pt idx="2086">
                  <c:v>#N/A</c:v>
                </c:pt>
                <c:pt idx="2087">
                  <c:v>92.893612587266844</c:v>
                </c:pt>
                <c:pt idx="2088">
                  <c:v>92.859746888182897</c:v>
                </c:pt>
                <c:pt idx="2089">
                  <c:v>92.65225524838911</c:v>
                </c:pt>
                <c:pt idx="2090">
                  <c:v>92.912975508077125</c:v>
                </c:pt>
                <c:pt idx="2091">
                  <c:v>92.951725576060895</c:v>
                </c:pt>
                <c:pt idx="2092">
                  <c:v>#N/A</c:v>
                </c:pt>
                <c:pt idx="2093">
                  <c:v>91.318822023047375</c:v>
                </c:pt>
                <c:pt idx="2094">
                  <c:v>91.206711340733534</c:v>
                </c:pt>
                <c:pt idx="2095">
                  <c:v>91.178726668371255</c:v>
                </c:pt>
                <c:pt idx="2096">
                  <c:v>90.830361691288843</c:v>
                </c:pt>
                <c:pt idx="2097">
                  <c:v>89.801057668093677</c:v>
                </c:pt>
                <c:pt idx="2098">
                  <c:v>89.674596388874917</c:v>
                </c:pt>
                <c:pt idx="2099">
                  <c:v>89.279455210054564</c:v>
                </c:pt>
                <c:pt idx="2100">
                  <c:v>#N/A</c:v>
                </c:pt>
                <c:pt idx="2101">
                  <c:v>92.445688805931454</c:v>
                </c:pt>
                <c:pt idx="2102">
                  <c:v>92.230498655079657</c:v>
                </c:pt>
                <c:pt idx="2103">
                  <c:v>92.364276833816831</c:v>
                </c:pt>
                <c:pt idx="2104">
                  <c:v>92.321234401698334</c:v>
                </c:pt>
                <c:pt idx="2105">
                  <c:v>93.141095961970436</c:v>
                </c:pt>
                <c:pt idx="2106">
                  <c:v>93.029322759052476</c:v>
                </c:pt>
                <c:pt idx="2107">
                  <c:v>93.2531380753138</c:v>
                </c:pt>
                <c:pt idx="2108">
                  <c:v>93.743427970557306</c:v>
                </c:pt>
                <c:pt idx="2109">
                  <c:v>92.932346502658177</c:v>
                </c:pt>
                <c:pt idx="2110">
                  <c:v>92.830738793148328</c:v>
                </c:pt>
                <c:pt idx="2111">
                  <c:v>92.392994092652074</c:v>
                </c:pt>
                <c:pt idx="2112">
                  <c:v>91.746423793351852</c:v>
                </c:pt>
                <c:pt idx="2113">
                  <c:v>91.628552340819155</c:v>
                </c:pt>
                <c:pt idx="2114">
                  <c:v>91.276748233848664</c:v>
                </c:pt>
                <c:pt idx="2115">
                  <c:v>90.936910287142339</c:v>
                </c:pt>
                <c:pt idx="2116">
                  <c:v>90.484648566353727</c:v>
                </c:pt>
                <c:pt idx="2117">
                  <c:v>91.206711340733534</c:v>
                </c:pt>
                <c:pt idx="2118">
                  <c:v>90.594990091966864</c:v>
                </c:pt>
                <c:pt idx="2119">
                  <c:v>91.006533278889336</c:v>
                </c:pt>
                <c:pt idx="2120">
                  <c:v>91.323499282933824</c:v>
                </c:pt>
                <c:pt idx="2121">
                  <c:v>92.120898992508387</c:v>
                </c:pt>
                <c:pt idx="2122">
                  <c:v>91.878800371019267</c:v>
                </c:pt>
                <c:pt idx="2123">
                  <c:v>91.656813859044874</c:v>
                </c:pt>
                <c:pt idx="2124">
                  <c:v>92.335577421025377</c:v>
                </c:pt>
                <c:pt idx="2125">
                  <c:v>92.522443049141188</c:v>
                </c:pt>
                <c:pt idx="2126">
                  <c:v>92.412148854566183</c:v>
                </c:pt>
                <c:pt idx="2127">
                  <c:v>92.729353026835852</c:v>
                </c:pt>
                <c:pt idx="2128">
                  <c:v>92.719708788351525</c:v>
                </c:pt>
                <c:pt idx="2129">
                  <c:v>93.684321143337542</c:v>
                </c:pt>
                <c:pt idx="2130">
                  <c:v>#N/A</c:v>
                </c:pt>
                <c:pt idx="2131">
                  <c:v>93.561421000157424</c:v>
                </c:pt>
                <c:pt idx="2132">
                  <c:v>93.000208637596486</c:v>
                </c:pt>
                <c:pt idx="2133">
                  <c:v>92.917817499609143</c:v>
                </c:pt>
                <c:pt idx="2134">
                  <c:v>93.316585544564816</c:v>
                </c:pt>
                <c:pt idx="2135">
                  <c:v>93.107049608355084</c:v>
                </c:pt>
                <c:pt idx="2136">
                  <c:v>93.527066722618528</c:v>
                </c:pt>
                <c:pt idx="2137">
                  <c:v>93.950890504795026</c:v>
                </c:pt>
                <c:pt idx="2138">
                  <c:v>94.689325544344129</c:v>
                </c:pt>
                <c:pt idx="2139">
                  <c:v>94.538706256627776</c:v>
                </c:pt>
                <c:pt idx="2140">
                  <c:v>94.30868507352163</c:v>
                </c:pt>
                <c:pt idx="2141">
                  <c:v>93.777941408509975</c:v>
                </c:pt>
                <c:pt idx="2142">
                  <c:v>93.674477251234634</c:v>
                </c:pt>
                <c:pt idx="2143">
                  <c:v>93.522161028061888</c:v>
                </c:pt>
                <c:pt idx="2144">
                  <c:v>93.19464771064186</c:v>
                </c:pt>
                <c:pt idx="2145">
                  <c:v>92.990507979555645</c:v>
                </c:pt>
                <c:pt idx="2146">
                  <c:v>92.220957898003505</c:v>
                </c:pt>
                <c:pt idx="2147">
                  <c:v>92.479253112033192</c:v>
                </c:pt>
                <c:pt idx="2148">
                  <c:v>92.498443660510475</c:v>
                </c:pt>
                <c:pt idx="2149">
                  <c:v>92.594515995014532</c:v>
                </c:pt>
                <c:pt idx="2150">
                  <c:v>92.078083040694068</c:v>
                </c:pt>
                <c:pt idx="2151">
                  <c:v>91.788931788931791</c:v>
                </c:pt>
                <c:pt idx="2152">
                  <c:v>90.960106111621258</c:v>
                </c:pt>
                <c:pt idx="2153">
                  <c:v>91.062308478038815</c:v>
                </c:pt>
                <c:pt idx="2154">
                  <c:v>90.747149837133549</c:v>
                </c:pt>
                <c:pt idx="2155">
                  <c:v>90.848873942729043</c:v>
                </c:pt>
                <c:pt idx="2156">
                  <c:v>90.498426555679629</c:v>
                </c:pt>
                <c:pt idx="2157">
                  <c:v>91.623843782117163</c:v>
                </c:pt>
                <c:pt idx="2158">
                  <c:v>92.937190513421925</c:v>
                </c:pt>
                <c:pt idx="2159">
                  <c:v>93.487835570469784</c:v>
                </c:pt>
                <c:pt idx="2160">
                  <c:v>93.980602993885725</c:v>
                </c:pt>
                <c:pt idx="2161">
                  <c:v>92.806579221320007</c:v>
                </c:pt>
                <c:pt idx="2162">
                  <c:v>93.243384583202598</c:v>
                </c:pt>
                <c:pt idx="2163">
                  <c:v>92.719708788351525</c:v>
                </c:pt>
                <c:pt idx="2164">
                  <c:v>92.316454385419902</c:v>
                </c:pt>
                <c:pt idx="2165">
                  <c:v>92.335577421025377</c:v>
                </c:pt>
                <c:pt idx="2166">
                  <c:v>92.484050002593506</c:v>
                </c:pt>
                <c:pt idx="2167">
                  <c:v>90.885921092873886</c:v>
                </c:pt>
                <c:pt idx="2168">
                  <c:v>90.719446423119962</c:v>
                </c:pt>
                <c:pt idx="2169">
                  <c:v>90.023225285267088</c:v>
                </c:pt>
                <c:pt idx="2170">
                  <c:v>90.319639329314626</c:v>
                </c:pt>
                <c:pt idx="2171">
                  <c:v>90.10056091768152</c:v>
                </c:pt>
                <c:pt idx="2172">
                  <c:v>91.053007864365227</c:v>
                </c:pt>
                <c:pt idx="2173">
                  <c:v>91.015824400204181</c:v>
                </c:pt>
                <c:pt idx="2174">
                  <c:v>90.055053285519477</c:v>
                </c:pt>
                <c:pt idx="2175">
                  <c:v>90.264769908368351</c:v>
                </c:pt>
                <c:pt idx="2176">
                  <c:v>90.700986875572283</c:v>
                </c:pt>
                <c:pt idx="2177">
                  <c:v>90.60419736775242</c:v>
                </c:pt>
                <c:pt idx="2178">
                  <c:v>89.991419774895263</c:v>
                </c:pt>
                <c:pt idx="2179">
                  <c:v>89.418254764292868</c:v>
                </c:pt>
                <c:pt idx="2180">
                  <c:v>89.570983623028226</c:v>
                </c:pt>
                <c:pt idx="2181">
                  <c:v>89.266045859617492</c:v>
                </c:pt>
                <c:pt idx="2182">
                  <c:v>88.892212583507842</c:v>
                </c:pt>
                <c:pt idx="2183">
                  <c:v>88.972055888223551</c:v>
                </c:pt>
                <c:pt idx="2184">
                  <c:v>89.382394224984964</c:v>
                </c:pt>
                <c:pt idx="2185">
                  <c:v>88.896644562995448</c:v>
                </c:pt>
                <c:pt idx="2186">
                  <c:v>88.830211239537661</c:v>
                </c:pt>
                <c:pt idx="2187">
                  <c:v>88.162579113924039</c:v>
                </c:pt>
                <c:pt idx="2188">
                  <c:v>88.954300538814607</c:v>
                </c:pt>
                <c:pt idx="2189">
                  <c:v>88.923245723405302</c:v>
                </c:pt>
                <c:pt idx="2190">
                  <c:v>90.077801353945631</c:v>
                </c:pt>
                <c:pt idx="2191">
                  <c:v>90.027770764958348</c:v>
                </c:pt>
                <c:pt idx="2192">
                  <c:v>89.575483546847522</c:v>
                </c:pt>
                <c:pt idx="2193">
                  <c:v>89.163374506175913</c:v>
                </c:pt>
                <c:pt idx="2194">
                  <c:v>89.728750440340193</c:v>
                </c:pt>
                <c:pt idx="2195">
                  <c:v>89.494554033027157</c:v>
                </c:pt>
                <c:pt idx="2196">
                  <c:v>87.949489468751537</c:v>
                </c:pt>
                <c:pt idx="2197">
                  <c:v>88.613885989761926</c:v>
                </c:pt>
                <c:pt idx="2198">
                  <c:v>90.064151134010189</c:v>
                </c:pt>
                <c:pt idx="2199">
                  <c:v>90.023225285267088</c:v>
                </c:pt>
                <c:pt idx="2200">
                  <c:v>90.728679014858528</c:v>
                </c:pt>
                <c:pt idx="2201">
                  <c:v>90.082352346789264</c:v>
                </c:pt>
                <c:pt idx="2202">
                  <c:v>93.107049608355084</c:v>
                </c:pt>
                <c:pt idx="2203">
                  <c:v>94.104607589592021</c:v>
                </c:pt>
                <c:pt idx="2204">
                  <c:v>94.79504492530171</c:v>
                </c:pt>
                <c:pt idx="2205">
                  <c:v>94.840425531914889</c:v>
                </c:pt>
                <c:pt idx="2206">
                  <c:v>93.995466287100001</c:v>
                </c:pt>
                <c:pt idx="2207">
                  <c:v>93.581063349603738</c:v>
                </c:pt>
                <c:pt idx="2208">
                  <c:v>93.063312281434307</c:v>
                </c:pt>
                <c:pt idx="2209">
                  <c:v>93.365450070691722</c:v>
                </c:pt>
                <c:pt idx="2210">
                  <c:v>93.723717409587877</c:v>
                </c:pt>
                <c:pt idx="2211">
                  <c:v>94.563776186687875</c:v>
                </c:pt>
                <c:pt idx="2212">
                  <c:v>93.866807054488021</c:v>
                </c:pt>
                <c:pt idx="2213">
                  <c:v>93.876691412625703</c:v>
                </c:pt>
                <c:pt idx="2214">
                  <c:v>94.248863516227928</c:v>
                </c:pt>
                <c:pt idx="2215">
                  <c:v>95.516151497294686</c:v>
                </c:pt>
                <c:pt idx="2216">
                  <c:v>95.393504895404206</c:v>
                </c:pt>
                <c:pt idx="2217">
                  <c:v>94.815208721084815</c:v>
                </c:pt>
                <c:pt idx="2218">
                  <c:v>94.578824527901546</c:v>
                </c:pt>
                <c:pt idx="2219">
                  <c:v>94.674242021982693</c:v>
                </c:pt>
                <c:pt idx="2220">
                  <c:v>95.598091255160583</c:v>
                </c:pt>
                <c:pt idx="2221">
                  <c:v>95.669903954499119</c:v>
                </c:pt>
                <c:pt idx="2222">
                  <c:v>95.139000053358941</c:v>
                </c:pt>
                <c:pt idx="2223">
                  <c:v>96.06163461020418</c:v>
                </c:pt>
                <c:pt idx="2224">
                  <c:v>96.082340895618898</c:v>
                </c:pt>
                <c:pt idx="2225">
                  <c:v>95.906621483513518</c:v>
                </c:pt>
                <c:pt idx="2226">
                  <c:v>95.659638392617623</c:v>
                </c:pt>
                <c:pt idx="2227">
                  <c:v>96.269099940607944</c:v>
                </c:pt>
                <c:pt idx="2228">
                  <c:v>96.24831309041835</c:v>
                </c:pt>
                <c:pt idx="2229">
                  <c:v>96.165255379968713</c:v>
                </c:pt>
                <c:pt idx="2230">
                  <c:v>95.829302375577768</c:v>
                </c:pt>
                <c:pt idx="2231">
                  <c:v>94.875751609641895</c:v>
                </c:pt>
                <c:pt idx="2232">
                  <c:v>96.103056109524061</c:v>
                </c:pt>
                <c:pt idx="2233">
                  <c:v>96.180817779695758</c:v>
                </c:pt>
                <c:pt idx="2234">
                  <c:v>94.865655759510503</c:v>
                </c:pt>
                <c:pt idx="2235">
                  <c:v>96.487905189674763</c:v>
                </c:pt>
                <c:pt idx="2236">
                  <c:v>96.69721785346276</c:v>
                </c:pt>
                <c:pt idx="2237">
                  <c:v>96.326310102647213</c:v>
                </c:pt>
                <c:pt idx="2238">
                  <c:v>95.628854920890319</c:v>
                </c:pt>
                <c:pt idx="2239">
                  <c:v>95.860215053763426</c:v>
                </c:pt>
                <c:pt idx="2240">
                  <c:v>96.78645098252089</c:v>
                </c:pt>
                <c:pt idx="2241">
                  <c:v>97.639778763485026</c:v>
                </c:pt>
                <c:pt idx="2242">
                  <c:v>97.288154089594585</c:v>
                </c:pt>
                <c:pt idx="2243">
                  <c:v>96.875848954088568</c:v>
                </c:pt>
                <c:pt idx="2244">
                  <c:v>96.775944420321309</c:v>
                </c:pt>
                <c:pt idx="2245">
                  <c:v>96.629091697376978</c:v>
                </c:pt>
                <c:pt idx="2246">
                  <c:v>96.676245730087288</c:v>
                </c:pt>
                <c:pt idx="2247">
                  <c:v>97.171507984086318</c:v>
                </c:pt>
                <c:pt idx="2248">
                  <c:v>96.644804596455089</c:v>
                </c:pt>
                <c:pt idx="2249">
                  <c:v>96.833758757399664</c:v>
                </c:pt>
                <c:pt idx="2250">
                  <c:v>96.191195511437201</c:v>
                </c:pt>
                <c:pt idx="2251">
                  <c:v>97.335953706736532</c:v>
                </c:pt>
                <c:pt idx="2252">
                  <c:v>98.058626189297698</c:v>
                </c:pt>
                <c:pt idx="2253">
                  <c:v>97.607707888542166</c:v>
                </c:pt>
                <c:pt idx="2254">
                  <c:v>96.222342147868318</c:v>
                </c:pt>
                <c:pt idx="2255">
                  <c:v>96.144513345915342</c:v>
                </c:pt>
                <c:pt idx="2256">
                  <c:v>96.97068581062706</c:v>
                </c:pt>
                <c:pt idx="2257">
                  <c:v>96.944323618964773</c:v>
                </c:pt>
                <c:pt idx="2258">
                  <c:v>96.613383906800323</c:v>
                </c:pt>
                <c:pt idx="2259">
                  <c:v>96.623855199696536</c:v>
                </c:pt>
                <c:pt idx="2260">
                  <c:v>97.07627810747536</c:v>
                </c:pt>
                <c:pt idx="2261">
                  <c:v>96.644804596455089</c:v>
                </c:pt>
                <c:pt idx="2262">
                  <c:v>96.69721785346276</c:v>
                </c:pt>
                <c:pt idx="2263">
                  <c:v>95.562225318898058</c:v>
                </c:pt>
                <c:pt idx="2264">
                  <c:v>96.425287977935213</c:v>
                </c:pt>
                <c:pt idx="2265">
                  <c:v>96.040937247508751</c:v>
                </c:pt>
                <c:pt idx="2266">
                  <c:v>95.659638392617623</c:v>
                </c:pt>
                <c:pt idx="2267">
                  <c:v>95.311915325813857</c:v>
                </c:pt>
                <c:pt idx="2268">
                  <c:v>94.810166967988934</c:v>
                </c:pt>
                <c:pt idx="2269">
                  <c:v>95.047710432325815</c:v>
                </c:pt>
                <c:pt idx="2270">
                  <c:v>95.255903408483817</c:v>
                </c:pt>
                <c:pt idx="2271">
                  <c:v>94.754743051495979</c:v>
                </c:pt>
                <c:pt idx="2272">
                  <c:v>94.956595835330461</c:v>
                </c:pt>
                <c:pt idx="2273">
                  <c:v>95.342495053740421</c:v>
                </c:pt>
                <c:pt idx="2274">
                  <c:v>95.465010440648925</c:v>
                </c:pt>
                <c:pt idx="2275">
                  <c:v>94.518659881255303</c:v>
                </c:pt>
                <c:pt idx="2276">
                  <c:v>95.098405248279903</c:v>
                </c:pt>
                <c:pt idx="2277">
                  <c:v>96.108236308753774</c:v>
                </c:pt>
                <c:pt idx="2278">
                  <c:v>97.516954714504479</c:v>
                </c:pt>
                <c:pt idx="2279">
                  <c:v>97.778996435426379</c:v>
                </c:pt>
                <c:pt idx="2280">
                  <c:v>96.665763079425318</c:v>
                </c:pt>
                <c:pt idx="2281">
                  <c:v>96.149698015530632</c:v>
                </c:pt>
                <c:pt idx="2282">
                  <c:v>96.103056109524061</c:v>
                </c:pt>
                <c:pt idx="2283">
                  <c:v>96.165255379968713</c:v>
                </c:pt>
                <c:pt idx="2284">
                  <c:v>96.514019703366898</c:v>
                </c:pt>
                <c:pt idx="2285">
                  <c:v>96.650043365134437</c:v>
                </c:pt>
                <c:pt idx="2286">
                  <c:v>97.266924881348544</c:v>
                </c:pt>
                <c:pt idx="2287">
                  <c:v>96.90217391304347</c:v>
                </c:pt>
                <c:pt idx="2288">
                  <c:v>97.304082078148866</c:v>
                </c:pt>
                <c:pt idx="2289">
                  <c:v>97.160917661162884</c:v>
                </c:pt>
                <c:pt idx="2290">
                  <c:v>97.118579443324791</c:v>
                </c:pt>
                <c:pt idx="2291">
                  <c:v>97.442343425510984</c:v>
                </c:pt>
                <c:pt idx="2292">
                  <c:v>97.182100615904503</c:v>
                </c:pt>
                <c:pt idx="2293">
                  <c:v>97.288154089594585</c:v>
                </c:pt>
                <c:pt idx="2294">
                  <c:v>97.730760798070591</c:v>
                </c:pt>
                <c:pt idx="2295">
                  <c:v>98.513730040333712</c:v>
                </c:pt>
                <c:pt idx="2296">
                  <c:v>98.481082573874616</c:v>
                </c:pt>
                <c:pt idx="2297">
                  <c:v>#N/A</c:v>
                </c:pt>
                <c:pt idx="2298">
                  <c:v>#N/A</c:v>
                </c:pt>
                <c:pt idx="2299">
                  <c:v>98.61725663716814</c:v>
                </c:pt>
                <c:pt idx="2300">
                  <c:v>98.814010197295502</c:v>
                </c:pt>
                <c:pt idx="2301">
                  <c:v>100.02805049088359</c:v>
                </c:pt>
                <c:pt idx="2302">
                  <c:v>100.46202389001577</c:v>
                </c:pt>
                <c:pt idx="2303">
                  <c:v>99.759413640687058</c:v>
                </c:pt>
                <c:pt idx="2304">
                  <c:v>99.458916717799966</c:v>
                </c:pt>
                <c:pt idx="2305">
                  <c:v>99.094092146946039</c:v>
                </c:pt>
                <c:pt idx="2306">
                  <c:v>99.725935455003068</c:v>
                </c:pt>
                <c:pt idx="2307">
                  <c:v>99.770578031447599</c:v>
                </c:pt>
                <c:pt idx="2308">
                  <c:v>100.25865946918577</c:v>
                </c:pt>
                <c:pt idx="2309">
                  <c:v>100.39414414414414</c:v>
                </c:pt>
                <c:pt idx="2310">
                  <c:v>100.2981380435394</c:v>
                </c:pt>
                <c:pt idx="2311">
                  <c:v>99.865576341436082</c:v>
                </c:pt>
                <c:pt idx="2312">
                  <c:v>99.542206342117012</c:v>
                </c:pt>
                <c:pt idx="2313">
                  <c:v>#N/A</c:v>
                </c:pt>
                <c:pt idx="2314">
                  <c:v>99.193324061196094</c:v>
                </c:pt>
                <c:pt idx="2315">
                  <c:v>100.2981380435394</c:v>
                </c:pt>
                <c:pt idx="2316">
                  <c:v>100.69464053764048</c:v>
                </c:pt>
                <c:pt idx="2317">
                  <c:v>100.01682840634992</c:v>
                </c:pt>
                <c:pt idx="2318">
                  <c:v>100.33764772087788</c:v>
                </c:pt>
                <c:pt idx="2319">
                  <c:v>99.971965236893737</c:v>
                </c:pt>
                <c:pt idx="2320">
                  <c:v>100.03366247755834</c:v>
                </c:pt>
                <c:pt idx="2321">
                  <c:v>99.69805412659359</c:v>
                </c:pt>
                <c:pt idx="2322">
                  <c:v>99.798499944027768</c:v>
                </c:pt>
                <c:pt idx="2323">
                  <c:v>99.475563490292345</c:v>
                </c:pt>
                <c:pt idx="2324">
                  <c:v>99.837616887843666</c:v>
                </c:pt>
                <c:pt idx="2325">
                  <c:v>99.138170697803716</c:v>
                </c:pt>
                <c:pt idx="2326">
                  <c:v>#N/A</c:v>
                </c:pt>
                <c:pt idx="2327">
                  <c:v>98.792109929078009</c:v>
                </c:pt>
                <c:pt idx="2328">
                  <c:v>99.597810300525083</c:v>
                </c:pt>
                <c:pt idx="2329">
                  <c:v>98.912681682014863</c:v>
                </c:pt>
                <c:pt idx="2330">
                  <c:v>98.682754040292224</c:v>
                </c:pt>
                <c:pt idx="2331">
                  <c:v>98.399558498896241</c:v>
                </c:pt>
                <c:pt idx="2332">
                  <c:v>98.764748241289539</c:v>
                </c:pt>
                <c:pt idx="2333">
                  <c:v>98.792109929078009</c:v>
                </c:pt>
                <c:pt idx="2334">
                  <c:v>97.907857888089609</c:v>
                </c:pt>
                <c:pt idx="2335">
                  <c:v>98.155794109551337</c:v>
                </c:pt>
                <c:pt idx="2336">
                  <c:v>98.448456738998402</c:v>
                </c:pt>
                <c:pt idx="2337">
                  <c:v>97.870238225930393</c:v>
                </c:pt>
                <c:pt idx="2338">
                  <c:v>98.231502396562178</c:v>
                </c:pt>
                <c:pt idx="2339">
                  <c:v>98.44302120141343</c:v>
                </c:pt>
                <c:pt idx="2340">
                  <c:v>98.037059438060155</c:v>
                </c:pt>
                <c:pt idx="2341">
                  <c:v>98.852359039751619</c:v>
                </c:pt>
                <c:pt idx="2342">
                  <c:v>98.502845146676975</c:v>
                </c:pt>
                <c:pt idx="2343">
                  <c:v>98.377841536084745</c:v>
                </c:pt>
                <c:pt idx="2344">
                  <c:v>98.753807809471056</c:v>
                </c:pt>
                <c:pt idx="2345">
                  <c:v>98.995058575315085</c:v>
                </c:pt>
                <c:pt idx="2346">
                  <c:v>99.938344263213935</c:v>
                </c:pt>
                <c:pt idx="2347">
                  <c:v>99.314877736311473</c:v>
                </c:pt>
                <c:pt idx="2348">
                  <c:v>99.320409982174681</c:v>
                </c:pt>
                <c:pt idx="2349">
                  <c:v>99.826437489502268</c:v>
                </c:pt>
                <c:pt idx="2350">
                  <c:v>99.132658734571336</c:v>
                </c:pt>
                <c:pt idx="2351">
                  <c:v>99.837616887843666</c:v>
                </c:pt>
                <c:pt idx="2352">
                  <c:v>99.703629144998047</c:v>
                </c:pt>
                <c:pt idx="2353">
                  <c:v>99.51442763855556</c:v>
                </c:pt>
                <c:pt idx="2354">
                  <c:v>99.525537259279929</c:v>
                </c:pt>
                <c:pt idx="2355">
                  <c:v>98.951107164659518</c:v>
                </c:pt>
                <c:pt idx="2356">
                  <c:v>99.226445545105463</c:v>
                </c:pt>
                <c:pt idx="2357">
                  <c:v>99.492215836169848</c:v>
                </c:pt>
                <c:pt idx="2358">
                  <c:v>99.570000558440825</c:v>
                </c:pt>
                <c:pt idx="2359">
                  <c:v>100.18542450974883</c:v>
                </c:pt>
                <c:pt idx="2360">
                  <c:v>101.11148916865147</c:v>
                </c:pt>
                <c:pt idx="2361">
                  <c:v>101.4971252917402</c:v>
                </c:pt>
                <c:pt idx="2362">
                  <c:v>103.30841879599049</c:v>
                </c:pt>
                <c:pt idx="2363">
                  <c:v>103.77138866255385</c:v>
                </c:pt>
                <c:pt idx="2364">
                  <c:v>103.77138866255385</c:v>
                </c:pt>
                <c:pt idx="2365">
                  <c:v>103.9286546980648</c:v>
                </c:pt>
                <c:pt idx="2366">
                  <c:v>103.81972749505064</c:v>
                </c:pt>
                <c:pt idx="2367">
                  <c:v>103.84391380314501</c:v>
                </c:pt>
                <c:pt idx="2368">
                  <c:v>102.89110739223266</c:v>
                </c:pt>
                <c:pt idx="2369">
                  <c:v>103.09934081184224</c:v>
                </c:pt>
                <c:pt idx="2370">
                  <c:v>102.56557754256788</c:v>
                </c:pt>
                <c:pt idx="2371">
                  <c:v>103.39828346091393</c:v>
                </c:pt>
                <c:pt idx="2372">
                  <c:v>104.06817253253952</c:v>
                </c:pt>
                <c:pt idx="2373">
                  <c:v>102.53608603139917</c:v>
                </c:pt>
                <c:pt idx="2374">
                  <c:v>102.49482639687284</c:v>
                </c:pt>
                <c:pt idx="2375">
                  <c:v>#N/A</c:v>
                </c:pt>
                <c:pt idx="2376">
                  <c:v>101.57229121567735</c:v>
                </c:pt>
                <c:pt idx="2377">
                  <c:v>101.80427086901906</c:v>
                </c:pt>
                <c:pt idx="2378">
                  <c:v>101.5954415954416</c:v>
                </c:pt>
                <c:pt idx="2379">
                  <c:v>101.64177402804697</c:v>
                </c:pt>
                <c:pt idx="2380">
                  <c:v>101.69394855415501</c:v>
                </c:pt>
                <c:pt idx="2381">
                  <c:v>101.68814873959164</c:v>
                </c:pt>
                <c:pt idx="2382">
                  <c:v>102.0957398076042</c:v>
                </c:pt>
                <c:pt idx="2383">
                  <c:v>101.79845846417356</c:v>
                </c:pt>
                <c:pt idx="2384">
                  <c:v>101.68814873959164</c:v>
                </c:pt>
                <c:pt idx="2385">
                  <c:v>101.77521548033563</c:v>
                </c:pt>
                <c:pt idx="2386">
                  <c:v>101.41053350017064</c:v>
                </c:pt>
                <c:pt idx="2387">
                  <c:v>101.45669739387732</c:v>
                </c:pt>
                <c:pt idx="2388">
                  <c:v>101.22055066704512</c:v>
                </c:pt>
                <c:pt idx="2389">
                  <c:v>101.31257457810104</c:v>
                </c:pt>
                <c:pt idx="2390">
                  <c:v>101.56650526915409</c:v>
                </c:pt>
                <c:pt idx="2391">
                  <c:v>101.15738114149551</c:v>
                </c:pt>
                <c:pt idx="2392">
                  <c:v>101.30681818181819</c:v>
                </c:pt>
                <c:pt idx="2393">
                  <c:v>100.6889541450192</c:v>
                </c:pt>
                <c:pt idx="2394">
                  <c:v>100.91120040749335</c:v>
                </c:pt>
                <c:pt idx="2395">
                  <c:v>100.72308213761157</c:v>
                </c:pt>
                <c:pt idx="2396">
                  <c:v>101.3989990900819</c:v>
                </c:pt>
                <c:pt idx="2397">
                  <c:v>101.16886064457557</c:v>
                </c:pt>
                <c:pt idx="2398">
                  <c:v>101.00266243697953</c:v>
                </c:pt>
                <c:pt idx="2399">
                  <c:v>100.3037803780378</c:v>
                </c:pt>
                <c:pt idx="2400">
                  <c:v>100.15728569823617</c:v>
                </c:pt>
                <c:pt idx="2401">
                  <c:v>99.876764508178368</c:v>
                </c:pt>
                <c:pt idx="2402">
                  <c:v>99.966360170441789</c:v>
                </c:pt>
                <c:pt idx="2403">
                  <c:v>100.01121830827913</c:v>
                </c:pt>
                <c:pt idx="2404">
                  <c:v>99.95515192286129</c:v>
                </c:pt>
                <c:pt idx="2405">
                  <c:v>99.854390681003579</c:v>
                </c:pt>
                <c:pt idx="2406">
                  <c:v>99.809673085535152</c:v>
                </c:pt>
                <c:pt idx="2407">
                  <c:v>99.475563490292345</c:v>
                </c:pt>
                <c:pt idx="2408">
                  <c:v>99.486664434772905</c:v>
                </c:pt>
                <c:pt idx="2409">
                  <c:v>99.458916717799966</c:v>
                </c:pt>
                <c:pt idx="2410">
                  <c:v>99.420095907215327</c:v>
                </c:pt>
                <c:pt idx="2411">
                  <c:v>98.399558498896226</c:v>
                </c:pt>
                <c:pt idx="2412">
                  <c:v>98.307327562441401</c:v>
                </c:pt>
                <c:pt idx="2413">
                  <c:v>98.020890599230341</c:v>
                </c:pt>
                <c:pt idx="2414">
                  <c:v>97.671870720350583</c:v>
                </c:pt>
                <c:pt idx="2415">
                  <c:v>97.155623365300784</c:v>
                </c:pt>
                <c:pt idx="2416">
                  <c:v>97.113289760348579</c:v>
                </c:pt>
                <c:pt idx="2417">
                  <c:v>97.848754253100651</c:v>
                </c:pt>
                <c:pt idx="2418">
                  <c:v>97.5489659700186</c:v>
                </c:pt>
                <c:pt idx="2419">
                  <c:v>97.5489659700186</c:v>
                </c:pt>
                <c:pt idx="2420">
                  <c:v>96.608149111400081</c:v>
                </c:pt>
                <c:pt idx="2421">
                  <c:v>96.99706234359698</c:v>
                </c:pt>
                <c:pt idx="2422">
                  <c:v>97.34658222319284</c:v>
                </c:pt>
                <c:pt idx="2423">
                  <c:v>97.714692826218013</c:v>
                </c:pt>
                <c:pt idx="2424">
                  <c:v>98.48108257387463</c:v>
                </c:pt>
                <c:pt idx="2425">
                  <c:v>98.731934215626552</c:v>
                </c:pt>
                <c:pt idx="2426">
                  <c:v>99.033548100422124</c:v>
                </c:pt>
                <c:pt idx="2427">
                  <c:v>98.155794109551323</c:v>
                </c:pt>
                <c:pt idx="2428">
                  <c:v>98.731934215626552</c:v>
                </c:pt>
                <c:pt idx="2429">
                  <c:v>98.929146091105807</c:v>
                </c:pt>
                <c:pt idx="2430">
                  <c:v>99.143683274021356</c:v>
                </c:pt>
                <c:pt idx="2431">
                  <c:v>99.298284695923357</c:v>
                </c:pt>
                <c:pt idx="2432">
                  <c:v>100.00560883953109</c:v>
                </c:pt>
                <c:pt idx="2433">
                  <c:v>99.921542255099752</c:v>
                </c:pt>
                <c:pt idx="2434">
                  <c:v>99.798499944027753</c:v>
                </c:pt>
                <c:pt idx="2435">
                  <c:v>99.519982138870262</c:v>
                </c:pt>
                <c:pt idx="2436">
                  <c:v>99.215402593066614</c:v>
                </c:pt>
                <c:pt idx="2437">
                  <c:v>98.9236573457612</c:v>
                </c:pt>
                <c:pt idx="2438">
                  <c:v>98.584540528585634</c:v>
                </c:pt>
                <c:pt idx="2439">
                  <c:v>98.78116343490305</c:v>
                </c:pt>
                <c:pt idx="2440">
                  <c:v>98.053233611966547</c:v>
                </c:pt>
                <c:pt idx="2441">
                  <c:v>98.540952802033814</c:v>
                </c:pt>
                <c:pt idx="2442">
                  <c:v>98.530061892130846</c:v>
                </c:pt>
                <c:pt idx="2443">
                  <c:v>99.381305389889079</c:v>
                </c:pt>
                <c:pt idx="2444">
                  <c:v>98.951107164659518</c:v>
                </c:pt>
                <c:pt idx="2445">
                  <c:v>99.006052529290898</c:v>
                </c:pt>
                <c:pt idx="2446">
                  <c:v>99.022548039542372</c:v>
                </c:pt>
                <c:pt idx="2447">
                  <c:v>98.857839875803933</c:v>
                </c:pt>
                <c:pt idx="2448">
                  <c:v>98.682754040292224</c:v>
                </c:pt>
                <c:pt idx="2449">
                  <c:v>98.786636378746735</c:v>
                </c:pt>
                <c:pt idx="2450">
                  <c:v>100.41676053165128</c:v>
                </c:pt>
                <c:pt idx="2451">
                  <c:v>100.32635606572136</c:v>
                </c:pt>
                <c:pt idx="2452">
                  <c:v>100.43938711131139</c:v>
                </c:pt>
                <c:pt idx="2453">
                  <c:v>100.86553148158623</c:v>
                </c:pt>
                <c:pt idx="2454">
                  <c:v>100.8028041610131</c:v>
                </c:pt>
                <c:pt idx="2455">
                  <c:v>100.85412070818485</c:v>
                </c:pt>
                <c:pt idx="2456">
                  <c:v>#N/A</c:v>
                </c:pt>
                <c:pt idx="2457">
                  <c:v>101.12295825771325</c:v>
                </c:pt>
                <c:pt idx="2458">
                  <c:v>101.72295755362848</c:v>
                </c:pt>
                <c:pt idx="2459">
                  <c:v>101.82752712735581</c:v>
                </c:pt>
                <c:pt idx="2460">
                  <c:v>101.93231191401782</c:v>
                </c:pt>
                <c:pt idx="2461">
                  <c:v>102.17765042979943</c:v>
                </c:pt>
                <c:pt idx="2462">
                  <c:v>101.99061892232011</c:v>
                </c:pt>
                <c:pt idx="2463">
                  <c:v>101.92065851148963</c:v>
                </c:pt>
                <c:pt idx="2464">
                  <c:v>101.89735969825122</c:v>
                </c:pt>
                <c:pt idx="2465">
                  <c:v>101.9090077732053</c:v>
                </c:pt>
                <c:pt idx="2466">
                  <c:v>101.29530735143734</c:v>
                </c:pt>
                <c:pt idx="2467">
                  <c:v>101.85079401348109</c:v>
                </c:pt>
                <c:pt idx="2468">
                  <c:v>101.79264672299612</c:v>
                </c:pt>
                <c:pt idx="2469">
                  <c:v>102.66597570104221</c:v>
                </c:pt>
                <c:pt idx="2470">
                  <c:v>102.93268675672553</c:v>
                </c:pt>
                <c:pt idx="2471">
                  <c:v>102.8021217712177</c:v>
                </c:pt>
                <c:pt idx="2472">
                  <c:v>102.94457274826789</c:v>
                </c:pt>
                <c:pt idx="2473">
                  <c:v>103.20676082426488</c:v>
                </c:pt>
                <c:pt idx="2474">
                  <c:v>103.74723612242522</c:v>
                </c:pt>
                <c:pt idx="2475">
                  <c:v>104.47061580828499</c:v>
                </c:pt>
                <c:pt idx="2476">
                  <c:v>#N/A</c:v>
                </c:pt>
                <c:pt idx="2477">
                  <c:v>#N/A</c:v>
                </c:pt>
                <c:pt idx="2478">
                  <c:v>104.30560430560429</c:v>
                </c:pt>
                <c:pt idx="2479">
                  <c:v>104.80837056195624</c:v>
                </c:pt>
                <c:pt idx="2480">
                  <c:v>104.48285965426311</c:v>
                </c:pt>
                <c:pt idx="2481">
                  <c:v>104.70988959361051</c:v>
                </c:pt>
                <c:pt idx="2482">
                  <c:v>104.7221895923881</c:v>
                </c:pt>
                <c:pt idx="2483">
                  <c:v>104.54412195836997</c:v>
                </c:pt>
                <c:pt idx="2484">
                  <c:v>104.84534870045866</c:v>
                </c:pt>
                <c:pt idx="2485">
                  <c:v>104.44001874414244</c:v>
                </c:pt>
                <c:pt idx="2486">
                  <c:v>103.63868867705183</c:v>
                </c:pt>
                <c:pt idx="2487">
                  <c:v>103.19481421460817</c:v>
                </c:pt>
                <c:pt idx="2488">
                  <c:v>103.07550005781016</c:v>
                </c:pt>
                <c:pt idx="2489">
                  <c:v>102.59508602336152</c:v>
                </c:pt>
                <c:pt idx="2490">
                  <c:v>102.67188759645285</c:v>
                </c:pt>
                <c:pt idx="2491">
                  <c:v>102.54198297676558</c:v>
                </c:pt>
                <c:pt idx="2492">
                  <c:v>103.02785161215763</c:v>
                </c:pt>
                <c:pt idx="2493">
                  <c:v>103.11126532500579</c:v>
                </c:pt>
                <c:pt idx="2494">
                  <c:v>103.29046460433322</c:v>
                </c:pt>
                <c:pt idx="2495">
                  <c:v>103.30243337195827</c:v>
                </c:pt>
                <c:pt idx="2496">
                  <c:v>103.32039172509707</c:v>
                </c:pt>
                <c:pt idx="2497">
                  <c:v>103.29644864144605</c:v>
                </c:pt>
                <c:pt idx="2498">
                  <c:v>103.02785161215763</c:v>
                </c:pt>
                <c:pt idx="2499">
                  <c:v>103.11126532500579</c:v>
                </c:pt>
                <c:pt idx="2500">
                  <c:v>103.29046460433322</c:v>
                </c:pt>
                <c:pt idx="2501">
                  <c:v>103.30243337195827</c:v>
                </c:pt>
                <c:pt idx="2502">
                  <c:v>103.32039172509707</c:v>
                </c:pt>
                <c:pt idx="2503">
                  <c:v>103.29644864144605</c:v>
                </c:pt>
                <c:pt idx="2504">
                  <c:v>103.36231884057972</c:v>
                </c:pt>
                <c:pt idx="2505">
                  <c:v>104.16544955307589</c:v>
                </c:pt>
                <c:pt idx="2506">
                  <c:v>102.53018976423232</c:v>
                </c:pt>
                <c:pt idx="2507">
                  <c:v>102.24210103790354</c:v>
                </c:pt>
                <c:pt idx="2508">
                  <c:v>102.20693608483806</c:v>
                </c:pt>
                <c:pt idx="2509">
                  <c:v>101.96145708240407</c:v>
                </c:pt>
                <c:pt idx="2510">
                  <c:v>101.81008393764633</c:v>
                </c:pt>
                <c:pt idx="2511">
                  <c:v>101.86243144424132</c:v>
                </c:pt>
                <c:pt idx="2512">
                  <c:v>101.24354096871274</c:v>
                </c:pt>
                <c:pt idx="2513">
                  <c:v>100.50732807215333</c:v>
                </c:pt>
                <c:pt idx="2514">
                  <c:v>100.96262740656852</c:v>
                </c:pt>
                <c:pt idx="2515">
                  <c:v>101.24929017603634</c:v>
                </c:pt>
                <c:pt idx="2516">
                  <c:v>101.12869377800465</c:v>
                </c:pt>
                <c:pt idx="2517">
                  <c:v>101.27229353629443</c:v>
                </c:pt>
                <c:pt idx="2518">
                  <c:v>101.54915138398451</c:v>
                </c:pt>
                <c:pt idx="2519">
                  <c:v>101.28379913655988</c:v>
                </c:pt>
                <c:pt idx="2520">
                  <c:v>101.32984769265741</c:v>
                </c:pt>
                <c:pt idx="2521">
                  <c:v>101.31833162859417</c:v>
                </c:pt>
                <c:pt idx="2522">
                  <c:v>101.30681818181819</c:v>
                </c:pt>
                <c:pt idx="2523">
                  <c:v>101.29530735143734</c:v>
                </c:pt>
                <c:pt idx="2524">
                  <c:v>100.73446327683615</c:v>
                </c:pt>
                <c:pt idx="2525">
                  <c:v>100.88265248387461</c:v>
                </c:pt>
                <c:pt idx="2526">
                  <c:v>100.6094120302449</c:v>
                </c:pt>
                <c:pt idx="2527">
                  <c:v>100.75723327305603</c:v>
                </c:pt>
                <c:pt idx="2528">
                  <c:v>101.34712669811856</c:v>
                </c:pt>
                <c:pt idx="2529">
                  <c:v>101.71135196805477</c:v>
                </c:pt>
                <c:pt idx="2530">
                  <c:v>101.73456578797216</c:v>
                </c:pt>
                <c:pt idx="2531">
                  <c:v>101.72876133964741</c:v>
                </c:pt>
                <c:pt idx="2532">
                  <c:v>101.59544159544159</c:v>
                </c:pt>
                <c:pt idx="2533">
                  <c:v>101.44515248065544</c:v>
                </c:pt>
                <c:pt idx="2534">
                  <c:v>101.06563881646071</c:v>
                </c:pt>
                <c:pt idx="2535">
                  <c:v>101.01983002832861</c:v>
                </c:pt>
                <c:pt idx="2536">
                  <c:v>100.45070422535211</c:v>
                </c:pt>
                <c:pt idx="2537">
                  <c:v>100.10105546822368</c:v>
                </c:pt>
                <c:pt idx="2538">
                  <c:v>99.809673085535152</c:v>
                </c:pt>
                <c:pt idx="2539">
                  <c:v>98.973077990563397</c:v>
                </c:pt>
                <c:pt idx="2540">
                  <c:v>99.281697199175895</c:v>
                </c:pt>
                <c:pt idx="2541">
                  <c:v>98.824963972951991</c:v>
                </c:pt>
                <c:pt idx="2542">
                  <c:v>98.3235910444469</c:v>
                </c:pt>
                <c:pt idx="2543">
                  <c:v>98.437586264009283</c:v>
                </c:pt>
                <c:pt idx="2544">
                  <c:v>#N/A</c:v>
                </c:pt>
                <c:pt idx="2545">
                  <c:v>#N/A</c:v>
                </c:pt>
                <c:pt idx="2546">
                  <c:v>98.155794109551323</c:v>
                </c:pt>
                <c:pt idx="2547">
                  <c:v>98.155794109551323</c:v>
                </c:pt>
                <c:pt idx="2548">
                  <c:v>98.399558498896226</c:v>
                </c:pt>
                <c:pt idx="2549">
                  <c:v>98.715535378141936</c:v>
                </c:pt>
                <c:pt idx="2550">
                  <c:v>98.432151926686544</c:v>
                </c:pt>
                <c:pt idx="2551">
                  <c:v>98.748338502436852</c:v>
                </c:pt>
                <c:pt idx="2552">
                  <c:v>98.649994467190439</c:v>
                </c:pt>
                <c:pt idx="2553">
                  <c:v>97.725404220334326</c:v>
                </c:pt>
                <c:pt idx="2554">
                  <c:v>97.580998248686512</c:v>
                </c:pt>
                <c:pt idx="2555">
                  <c:v>97.613051571225228</c:v>
                </c:pt>
                <c:pt idx="2556">
                  <c:v>97.800449783336092</c:v>
                </c:pt>
                <c:pt idx="2557">
                  <c:v>98.096390845070417</c:v>
                </c:pt>
                <c:pt idx="2558">
                  <c:v>98.12338341313081</c:v>
                </c:pt>
                <c:pt idx="2559">
                  <c:v>97.795085563843784</c:v>
                </c:pt>
                <c:pt idx="2560">
                  <c:v>97.762912600065789</c:v>
                </c:pt>
                <c:pt idx="2561">
                  <c:v>97.5489659700186</c:v>
                </c:pt>
                <c:pt idx="2562">
                  <c:v>97.61839583903641</c:v>
                </c:pt>
                <c:pt idx="2563">
                  <c:v>97.720048229748983</c:v>
                </c:pt>
                <c:pt idx="2564">
                  <c:v>97.805814591332961</c:v>
                </c:pt>
                <c:pt idx="2565">
                  <c:v>97.8272797103039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464-4667-AB04-BDE2FC6A55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321152"/>
        <c:axId val="188331136"/>
      </c:lineChart>
      <c:dateAx>
        <c:axId val="18832115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8331136"/>
        <c:crossesAt val="30"/>
        <c:auto val="1"/>
        <c:lblOffset val="100"/>
        <c:baseTimeUnit val="days"/>
        <c:majorUnit val="1"/>
        <c:majorTimeUnit val="years"/>
        <c:minorUnit val="22"/>
        <c:minorTimeUnit val="days"/>
      </c:dateAx>
      <c:valAx>
        <c:axId val="188331136"/>
        <c:scaling>
          <c:orientation val="minMax"/>
          <c:max val="110"/>
          <c:min val="3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8321152"/>
        <c:crosses val="autoZero"/>
        <c:crossBetween val="between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69"/>
          <c:w val="0.29618404313629748"/>
          <c:h val="0.2117572692793931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>
      <c:oddHeader>&amp;R&amp;"Arial"&amp;10&amp;K000000​‌УНУТРАШЊА УПОТРЕБ&amp;L&amp;"Arial,Regular"&amp;9НАРОДНА БАНКА СРБИЈЕ
Директорат за економска истраживања и статистику&amp;&amp;R&amp;"Arial,Regular"&amp;9NATIONAL BANK OF SERBIA
Directorate for economic research and stat</c:oddHeader>
    </c:headerFooter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87E-2"/>
          <c:y val="4.6220600582521497E-2"/>
          <c:w val="0.85968503937007901"/>
          <c:h val="0.72317947427996487"/>
        </c:manualLayout>
      </c:layout>
      <c:lineChart>
        <c:grouping val="standard"/>
        <c:varyColors val="0"/>
        <c:ser>
          <c:idx val="1"/>
          <c:order val="0"/>
          <c:tx>
            <c:strRef>
              <c:f>'G V.0.20.'!$H$9</c:f>
              <c:strCache>
                <c:ptCount val="1"/>
                <c:pt idx="0">
                  <c:v>Историјски подаци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20.'!$G$34:$G$186</c:f>
              <c:numCache>
                <c:formatCode>m/yyyy</c:formatCode>
                <c:ptCount val="153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05</c:v>
                </c:pt>
                <c:pt idx="71">
                  <c:v>43435</c:v>
                </c:pt>
                <c:pt idx="72">
                  <c:v>43466</c:v>
                </c:pt>
                <c:pt idx="73">
                  <c:v>43497</c:v>
                </c:pt>
                <c:pt idx="74">
                  <c:v>43525</c:v>
                </c:pt>
                <c:pt idx="75">
                  <c:v>43556</c:v>
                </c:pt>
                <c:pt idx="76">
                  <c:v>43586</c:v>
                </c:pt>
                <c:pt idx="77">
                  <c:v>43617</c:v>
                </c:pt>
                <c:pt idx="78">
                  <c:v>43647</c:v>
                </c:pt>
                <c:pt idx="79">
                  <c:v>43678</c:v>
                </c:pt>
                <c:pt idx="80">
                  <c:v>43709</c:v>
                </c:pt>
                <c:pt idx="81">
                  <c:v>43739</c:v>
                </c:pt>
                <c:pt idx="82">
                  <c:v>43770</c:v>
                </c:pt>
                <c:pt idx="83">
                  <c:v>43800</c:v>
                </c:pt>
                <c:pt idx="84">
                  <c:v>43831</c:v>
                </c:pt>
                <c:pt idx="85">
                  <c:v>43862</c:v>
                </c:pt>
                <c:pt idx="86">
                  <c:v>43891</c:v>
                </c:pt>
                <c:pt idx="87">
                  <c:v>43922</c:v>
                </c:pt>
                <c:pt idx="88">
                  <c:v>43952</c:v>
                </c:pt>
                <c:pt idx="89">
                  <c:v>43983</c:v>
                </c:pt>
                <c:pt idx="90">
                  <c:v>44013</c:v>
                </c:pt>
                <c:pt idx="91">
                  <c:v>44044</c:v>
                </c:pt>
                <c:pt idx="92">
                  <c:v>44075</c:v>
                </c:pt>
                <c:pt idx="93">
                  <c:v>44105</c:v>
                </c:pt>
                <c:pt idx="94">
                  <c:v>44136</c:v>
                </c:pt>
                <c:pt idx="95">
                  <c:v>44166</c:v>
                </c:pt>
                <c:pt idx="96">
                  <c:v>44197</c:v>
                </c:pt>
                <c:pt idx="97">
                  <c:v>44228</c:v>
                </c:pt>
                <c:pt idx="98">
                  <c:v>44256</c:v>
                </c:pt>
                <c:pt idx="99">
                  <c:v>44287</c:v>
                </c:pt>
                <c:pt idx="100">
                  <c:v>44317</c:v>
                </c:pt>
                <c:pt idx="101">
                  <c:v>44348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35</c:v>
                </c:pt>
                <c:pt idx="118">
                  <c:v>44867</c:v>
                </c:pt>
                <c:pt idx="119">
                  <c:v>44898</c:v>
                </c:pt>
                <c:pt idx="120">
                  <c:v>44927</c:v>
                </c:pt>
                <c:pt idx="121">
                  <c:v>44958</c:v>
                </c:pt>
                <c:pt idx="122">
                  <c:v>44986</c:v>
                </c:pt>
                <c:pt idx="123">
                  <c:v>45017</c:v>
                </c:pt>
                <c:pt idx="124">
                  <c:v>45047</c:v>
                </c:pt>
                <c:pt idx="125">
                  <c:v>45078</c:v>
                </c:pt>
                <c:pt idx="126">
                  <c:v>45108</c:v>
                </c:pt>
                <c:pt idx="127">
                  <c:v>45139</c:v>
                </c:pt>
                <c:pt idx="128">
                  <c:v>45170</c:v>
                </c:pt>
                <c:pt idx="129">
                  <c:v>45200</c:v>
                </c:pt>
                <c:pt idx="130">
                  <c:v>45231</c:v>
                </c:pt>
                <c:pt idx="131">
                  <c:v>4526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474</c:v>
                </c:pt>
                <c:pt idx="139">
                  <c:v>45505</c:v>
                </c:pt>
                <c:pt idx="140">
                  <c:v>45536</c:v>
                </c:pt>
                <c:pt idx="141">
                  <c:v>45566</c:v>
                </c:pt>
                <c:pt idx="142">
                  <c:v>45597</c:v>
                </c:pt>
                <c:pt idx="143">
                  <c:v>4562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</c:numCache>
            </c:numRef>
          </c:cat>
          <c:val>
            <c:numRef>
              <c:f>'G V.0.20.'!$H$34:$H$186</c:f>
              <c:numCache>
                <c:formatCode>#,##0.0</c:formatCode>
                <c:ptCount val="153"/>
                <c:pt idx="0">
                  <c:v>112.97363636363637</c:v>
                </c:pt>
                <c:pt idx="1">
                  <c:v>116.455</c:v>
                </c:pt>
                <c:pt idx="2">
                  <c:v>109.24</c:v>
                </c:pt>
                <c:pt idx="3">
                  <c:v>102.87545454545452</c:v>
                </c:pt>
                <c:pt idx="4">
                  <c:v>103.02695652173917</c:v>
                </c:pt>
                <c:pt idx="5">
                  <c:v>103.10999999999999</c:v>
                </c:pt>
                <c:pt idx="6">
                  <c:v>107.71608695652174</c:v>
                </c:pt>
                <c:pt idx="7">
                  <c:v>110.96500000000002</c:v>
                </c:pt>
                <c:pt idx="8">
                  <c:v>111.62142857142855</c:v>
                </c:pt>
                <c:pt idx="9">
                  <c:v>109.4791304347826</c:v>
                </c:pt>
                <c:pt idx="10">
                  <c:v>108.07666666666665</c:v>
                </c:pt>
                <c:pt idx="11">
                  <c:v>110.67400000000001</c:v>
                </c:pt>
                <c:pt idx="12">
                  <c:v>107.42272727272726</c:v>
                </c:pt>
                <c:pt idx="13">
                  <c:v>108.81200000000001</c:v>
                </c:pt>
                <c:pt idx="14">
                  <c:v>107.40571428571427</c:v>
                </c:pt>
                <c:pt idx="15">
                  <c:v>107.78809523809527</c:v>
                </c:pt>
                <c:pt idx="16">
                  <c:v>109.6759090909091</c:v>
                </c:pt>
                <c:pt idx="17">
                  <c:v>111.86857142857144</c:v>
                </c:pt>
                <c:pt idx="18">
                  <c:v>106.98304347826084</c:v>
                </c:pt>
                <c:pt idx="19">
                  <c:v>101.92238095238096</c:v>
                </c:pt>
                <c:pt idx="20">
                  <c:v>97.336363636363643</c:v>
                </c:pt>
                <c:pt idx="21">
                  <c:v>87.269565217391303</c:v>
                </c:pt>
                <c:pt idx="22">
                  <c:v>78.438000000000002</c:v>
                </c:pt>
                <c:pt idx="23">
                  <c:v>62.330454545454543</c:v>
                </c:pt>
                <c:pt idx="24">
                  <c:v>48.067142857142855</c:v>
                </c:pt>
                <c:pt idx="25">
                  <c:v>57.930500000000009</c:v>
                </c:pt>
                <c:pt idx="26">
                  <c:v>55.791363636363627</c:v>
                </c:pt>
                <c:pt idx="27">
                  <c:v>59.389545454545448</c:v>
                </c:pt>
                <c:pt idx="28">
                  <c:v>64.561428571428564</c:v>
                </c:pt>
                <c:pt idx="29">
                  <c:v>62.345909090909089</c:v>
                </c:pt>
                <c:pt idx="30">
                  <c:v>55.865652173913055</c:v>
                </c:pt>
                <c:pt idx="31">
                  <c:v>46.994285714285709</c:v>
                </c:pt>
                <c:pt idx="32">
                  <c:v>47.234545454545461</c:v>
                </c:pt>
                <c:pt idx="33">
                  <c:v>48.12409090909091</c:v>
                </c:pt>
                <c:pt idx="34">
                  <c:v>44.417142857142863</c:v>
                </c:pt>
                <c:pt idx="35">
                  <c:v>37.721739130434777</c:v>
                </c:pt>
                <c:pt idx="36">
                  <c:v>30.803333333333338</c:v>
                </c:pt>
                <c:pt idx="37">
                  <c:v>33.198095238095235</c:v>
                </c:pt>
                <c:pt idx="38">
                  <c:v>39.071739130434779</c:v>
                </c:pt>
                <c:pt idx="39">
                  <c:v>42.247619047619047</c:v>
                </c:pt>
                <c:pt idx="40">
                  <c:v>47.132727272727273</c:v>
                </c:pt>
                <c:pt idx="41">
                  <c:v>48.478181818181817</c:v>
                </c:pt>
                <c:pt idx="42">
                  <c:v>45.07095238095237</c:v>
                </c:pt>
                <c:pt idx="43">
                  <c:v>46.144347826086943</c:v>
                </c:pt>
                <c:pt idx="44">
                  <c:v>46.18863636363637</c:v>
                </c:pt>
                <c:pt idx="45">
                  <c:v>49.732380952380957</c:v>
                </c:pt>
                <c:pt idx="46">
                  <c:v>46.435909090909092</c:v>
                </c:pt>
                <c:pt idx="47">
                  <c:v>54.06636363636364</c:v>
                </c:pt>
                <c:pt idx="48">
                  <c:v>54.892727272727278</c:v>
                </c:pt>
                <c:pt idx="49">
                  <c:v>55.493500000000004</c:v>
                </c:pt>
                <c:pt idx="50">
                  <c:v>51.968260869565235</c:v>
                </c:pt>
                <c:pt idx="51">
                  <c:v>52.977368421052631</c:v>
                </c:pt>
                <c:pt idx="52">
                  <c:v>50.87086956521739</c:v>
                </c:pt>
                <c:pt idx="53">
                  <c:v>46.894545454545458</c:v>
                </c:pt>
                <c:pt idx="54">
                  <c:v>48.69</c:v>
                </c:pt>
                <c:pt idx="55">
                  <c:v>51.369565217391312</c:v>
                </c:pt>
                <c:pt idx="56">
                  <c:v>55.162857142857128</c:v>
                </c:pt>
                <c:pt idx="57">
                  <c:v>57.617727272727279</c:v>
                </c:pt>
                <c:pt idx="58">
                  <c:v>62.575454545454548</c:v>
                </c:pt>
                <c:pt idx="59">
                  <c:v>64.211904761904762</c:v>
                </c:pt>
                <c:pt idx="60">
                  <c:v>68.986521739130424</c:v>
                </c:pt>
                <c:pt idx="61">
                  <c:v>65.421999999999997</c:v>
                </c:pt>
                <c:pt idx="62">
                  <c:v>66.445454545454538</c:v>
                </c:pt>
                <c:pt idx="63">
                  <c:v>71.627619047619035</c:v>
                </c:pt>
                <c:pt idx="64">
                  <c:v>76.646956521739142</c:v>
                </c:pt>
                <c:pt idx="65">
                  <c:v>75.19142857142856</c:v>
                </c:pt>
                <c:pt idx="66">
                  <c:v>74.437727272727273</c:v>
                </c:pt>
                <c:pt idx="67">
                  <c:v>73.128695652173917</c:v>
                </c:pt>
                <c:pt idx="68">
                  <c:v>78.860000000000014</c:v>
                </c:pt>
                <c:pt idx="69">
                  <c:v>80.470434782608677</c:v>
                </c:pt>
                <c:pt idx="70">
                  <c:v>65.173636363636376</c:v>
                </c:pt>
                <c:pt idx="71">
                  <c:v>56.463809523809545</c:v>
                </c:pt>
                <c:pt idx="72">
                  <c:v>59.272608695652174</c:v>
                </c:pt>
                <c:pt idx="73">
                  <c:v>64.133999999999986</c:v>
                </c:pt>
                <c:pt idx="74">
                  <c:v>66.410952380952381</c:v>
                </c:pt>
                <c:pt idx="75">
                  <c:v>71.196818181818159</c:v>
                </c:pt>
                <c:pt idx="76">
                  <c:v>70.52652173913043</c:v>
                </c:pt>
                <c:pt idx="77">
                  <c:v>63.296000000000014</c:v>
                </c:pt>
                <c:pt idx="78">
                  <c:v>64</c:v>
                </c:pt>
                <c:pt idx="79">
                  <c:v>59.24727272727273</c:v>
                </c:pt>
                <c:pt idx="80">
                  <c:v>62.329999999999991</c:v>
                </c:pt>
                <c:pt idx="81">
                  <c:v>59.37</c:v>
                </c:pt>
                <c:pt idx="82">
                  <c:v>62.744285714285709</c:v>
                </c:pt>
                <c:pt idx="83">
                  <c:v>65.854545454545459</c:v>
                </c:pt>
                <c:pt idx="84">
                  <c:v>63.602173913043472</c:v>
                </c:pt>
                <c:pt idx="85">
                  <c:v>55.003499999999995</c:v>
                </c:pt>
                <c:pt idx="86">
                  <c:v>32.981818181818184</c:v>
                </c:pt>
                <c:pt idx="87">
                  <c:v>23.33727272727273</c:v>
                </c:pt>
                <c:pt idx="88">
                  <c:v>31.024761904761903</c:v>
                </c:pt>
                <c:pt idx="89">
                  <c:v>39.927272727272729</c:v>
                </c:pt>
                <c:pt idx="90">
                  <c:v>42.813478260869566</c:v>
                </c:pt>
                <c:pt idx="91">
                  <c:v>44.257142857142853</c:v>
                </c:pt>
                <c:pt idx="92">
                  <c:v>41.085454545454546</c:v>
                </c:pt>
                <c:pt idx="93">
                  <c:v>40.47</c:v>
                </c:pt>
                <c:pt idx="94">
                  <c:v>43.224285714285713</c:v>
                </c:pt>
                <c:pt idx="95">
                  <c:v>49.865652173913048</c:v>
                </c:pt>
                <c:pt idx="96">
                  <c:v>54.551428571428566</c:v>
                </c:pt>
                <c:pt idx="97">
                  <c:v>61.963499999999996</c:v>
                </c:pt>
                <c:pt idx="98">
                  <c:v>65.186956521739134</c:v>
                </c:pt>
                <c:pt idx="99">
                  <c:v>64.77000000000001</c:v>
                </c:pt>
                <c:pt idx="100">
                  <c:v>68.043333333333351</c:v>
                </c:pt>
                <c:pt idx="101">
                  <c:v>73.067272727272723</c:v>
                </c:pt>
                <c:pt idx="102">
                  <c:v>74.386818181818185</c:v>
                </c:pt>
                <c:pt idx="103">
                  <c:v>70.020909090909086</c:v>
                </c:pt>
                <c:pt idx="104">
                  <c:v>74.598181818181843</c:v>
                </c:pt>
                <c:pt idx="105">
                  <c:v>83.649999999999991</c:v>
                </c:pt>
                <c:pt idx="106">
                  <c:v>80.766363636363636</c:v>
                </c:pt>
                <c:pt idx="107">
                  <c:v>74.30869565217391</c:v>
                </c:pt>
                <c:pt idx="108">
                  <c:v>87.191000000000003</c:v>
                </c:pt>
                <c:pt idx="109">
                  <c:v>98.19874999999999</c:v>
                </c:pt>
                <c:pt idx="110">
                  <c:v>118.69673913043476</c:v>
                </c:pt>
                <c:pt idx="111">
                  <c:v>104.32973684210528</c:v>
                </c:pt>
                <c:pt idx="112">
                  <c:v>113.18071428571429</c:v>
                </c:pt>
                <c:pt idx="113">
                  <c:v>123.71200000000002</c:v>
                </c:pt>
                <c:pt idx="114">
                  <c:v>112.70214285714285</c:v>
                </c:pt>
                <c:pt idx="115">
                  <c:v>99.87136363636364</c:v>
                </c:pt>
                <c:pt idx="116">
                  <c:v>89.858095238095231</c:v>
                </c:pt>
                <c:pt idx="117">
                  <c:v>93.332380952380959</c:v>
                </c:pt>
                <c:pt idx="118">
                  <c:v>91.674772727272725</c:v>
                </c:pt>
                <c:pt idx="119">
                  <c:v>81.158999999999992</c:v>
                </c:pt>
                <c:pt idx="120">
                  <c:v>82.802142857142854</c:v>
                </c:pt>
                <c:pt idx="121">
                  <c:v>82.629473684210524</c:v>
                </c:pt>
                <c:pt idx="122">
                  <c:v>78.475000000000009</c:v>
                </c:pt>
                <c:pt idx="123">
                  <c:v>84.908888888888882</c:v>
                </c:pt>
                <c:pt idx="124">
                  <c:v>75.576250000000016</c:v>
                </c:pt>
                <c:pt idx="125">
                  <c:v>74.67704545454545</c:v>
                </c:pt>
                <c:pt idx="126">
                  <c:v>79.278888888888886</c:v>
                </c:pt>
                <c:pt idx="127">
                  <c:v>86.162727272727267</c:v>
                </c:pt>
                <c:pt idx="128">
                  <c:v>94.000238095238089</c:v>
                </c:pt>
                <c:pt idx="129">
                  <c:v>91.060681818181834</c:v>
                </c:pt>
                <c:pt idx="130">
                  <c:v>83.183409090909095</c:v>
                </c:pt>
                <c:pt idx="131">
                  <c:v>77.872500000000002</c:v>
                </c:pt>
                <c:pt idx="132">
                  <c:v>80.227499999999978</c:v>
                </c:pt>
                <c:pt idx="133">
                  <c:v>83.764047619047616</c:v>
                </c:pt>
                <c:pt idx="134">
                  <c:v>85.447499999999977</c:v>
                </c:pt>
                <c:pt idx="135">
                  <c:v>9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15-49AE-AACA-008B3D3EAF67}"/>
            </c:ext>
          </c:extLst>
        </c:ser>
        <c:ser>
          <c:idx val="2"/>
          <c:order val="1"/>
          <c:tx>
            <c:strRef>
              <c:f>'G V.0.20.'!$I$9</c:f>
              <c:strCache>
                <c:ptCount val="1"/>
                <c:pt idx="0">
                  <c:v>Фебруарска пројекција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numRef>
              <c:f>'G V.0.20.'!$G$34:$G$186</c:f>
              <c:numCache>
                <c:formatCode>m/yyyy</c:formatCode>
                <c:ptCount val="153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05</c:v>
                </c:pt>
                <c:pt idx="71">
                  <c:v>43435</c:v>
                </c:pt>
                <c:pt idx="72">
                  <c:v>43466</c:v>
                </c:pt>
                <c:pt idx="73">
                  <c:v>43497</c:v>
                </c:pt>
                <c:pt idx="74">
                  <c:v>43525</c:v>
                </c:pt>
                <c:pt idx="75">
                  <c:v>43556</c:v>
                </c:pt>
                <c:pt idx="76">
                  <c:v>43586</c:v>
                </c:pt>
                <c:pt idx="77">
                  <c:v>43617</c:v>
                </c:pt>
                <c:pt idx="78">
                  <c:v>43647</c:v>
                </c:pt>
                <c:pt idx="79">
                  <c:v>43678</c:v>
                </c:pt>
                <c:pt idx="80">
                  <c:v>43709</c:v>
                </c:pt>
                <c:pt idx="81">
                  <c:v>43739</c:v>
                </c:pt>
                <c:pt idx="82">
                  <c:v>43770</c:v>
                </c:pt>
                <c:pt idx="83">
                  <c:v>43800</c:v>
                </c:pt>
                <c:pt idx="84">
                  <c:v>43831</c:v>
                </c:pt>
                <c:pt idx="85">
                  <c:v>43862</c:v>
                </c:pt>
                <c:pt idx="86">
                  <c:v>43891</c:v>
                </c:pt>
                <c:pt idx="87">
                  <c:v>43922</c:v>
                </c:pt>
                <c:pt idx="88">
                  <c:v>43952</c:v>
                </c:pt>
                <c:pt idx="89">
                  <c:v>43983</c:v>
                </c:pt>
                <c:pt idx="90">
                  <c:v>44013</c:v>
                </c:pt>
                <c:pt idx="91">
                  <c:v>44044</c:v>
                </c:pt>
                <c:pt idx="92">
                  <c:v>44075</c:v>
                </c:pt>
                <c:pt idx="93">
                  <c:v>44105</c:v>
                </c:pt>
                <c:pt idx="94">
                  <c:v>44136</c:v>
                </c:pt>
                <c:pt idx="95">
                  <c:v>44166</c:v>
                </c:pt>
                <c:pt idx="96">
                  <c:v>44197</c:v>
                </c:pt>
                <c:pt idx="97">
                  <c:v>44228</c:v>
                </c:pt>
                <c:pt idx="98">
                  <c:v>44256</c:v>
                </c:pt>
                <c:pt idx="99">
                  <c:v>44287</c:v>
                </c:pt>
                <c:pt idx="100">
                  <c:v>44317</c:v>
                </c:pt>
                <c:pt idx="101">
                  <c:v>44348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35</c:v>
                </c:pt>
                <c:pt idx="118">
                  <c:v>44867</c:v>
                </c:pt>
                <c:pt idx="119">
                  <c:v>44898</c:v>
                </c:pt>
                <c:pt idx="120">
                  <c:v>44927</c:v>
                </c:pt>
                <c:pt idx="121">
                  <c:v>44958</c:v>
                </c:pt>
                <c:pt idx="122">
                  <c:v>44986</c:v>
                </c:pt>
                <c:pt idx="123">
                  <c:v>45017</c:v>
                </c:pt>
                <c:pt idx="124">
                  <c:v>45047</c:v>
                </c:pt>
                <c:pt idx="125">
                  <c:v>45078</c:v>
                </c:pt>
                <c:pt idx="126">
                  <c:v>45108</c:v>
                </c:pt>
                <c:pt idx="127">
                  <c:v>45139</c:v>
                </c:pt>
                <c:pt idx="128">
                  <c:v>45170</c:v>
                </c:pt>
                <c:pt idx="129">
                  <c:v>45200</c:v>
                </c:pt>
                <c:pt idx="130">
                  <c:v>45231</c:v>
                </c:pt>
                <c:pt idx="131">
                  <c:v>4526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474</c:v>
                </c:pt>
                <c:pt idx="139">
                  <c:v>45505</c:v>
                </c:pt>
                <c:pt idx="140">
                  <c:v>45536</c:v>
                </c:pt>
                <c:pt idx="141">
                  <c:v>45566</c:v>
                </c:pt>
                <c:pt idx="142">
                  <c:v>45597</c:v>
                </c:pt>
                <c:pt idx="143">
                  <c:v>4562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</c:numCache>
            </c:numRef>
          </c:cat>
          <c:val>
            <c:numRef>
              <c:f>'G V.0.20.'!$I$34:$I$186</c:f>
              <c:numCache>
                <c:formatCode>#,##0.0</c:formatCode>
                <c:ptCount val="153"/>
                <c:pt idx="132">
                  <c:v>79.760000000000005</c:v>
                </c:pt>
                <c:pt idx="133">
                  <c:v>80.754999999999995</c:v>
                </c:pt>
                <c:pt idx="134">
                  <c:v>81.75</c:v>
                </c:pt>
                <c:pt idx="135">
                  <c:v>81.926699999999997</c:v>
                </c:pt>
                <c:pt idx="136">
                  <c:v>82.103300000000004</c:v>
                </c:pt>
                <c:pt idx="137">
                  <c:v>82.28</c:v>
                </c:pt>
                <c:pt idx="138">
                  <c:v>82.726699999999994</c:v>
                </c:pt>
                <c:pt idx="139">
                  <c:v>83.173299999999998</c:v>
                </c:pt>
                <c:pt idx="140">
                  <c:v>83.62</c:v>
                </c:pt>
                <c:pt idx="141">
                  <c:v>83.253299999999996</c:v>
                </c:pt>
                <c:pt idx="142">
                  <c:v>82.886700000000005</c:v>
                </c:pt>
                <c:pt idx="143">
                  <c:v>82.52</c:v>
                </c:pt>
                <c:pt idx="144">
                  <c:v>82.03</c:v>
                </c:pt>
                <c:pt idx="145">
                  <c:v>81.540000000000006</c:v>
                </c:pt>
                <c:pt idx="146">
                  <c:v>81.05</c:v>
                </c:pt>
                <c:pt idx="147">
                  <c:v>80.816699999999997</c:v>
                </c:pt>
                <c:pt idx="148">
                  <c:v>80.583299999999994</c:v>
                </c:pt>
                <c:pt idx="149">
                  <c:v>80.34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15-49AE-AACA-008B3D3EAF67}"/>
            </c:ext>
          </c:extLst>
        </c:ser>
        <c:ser>
          <c:idx val="6"/>
          <c:order val="2"/>
          <c:tx>
            <c:strRef>
              <c:f>'G V.0.20.'!$J$9</c:f>
              <c:strCache>
                <c:ptCount val="1"/>
                <c:pt idx="0">
                  <c:v>Мајска пројекција</c:v>
                </c:pt>
              </c:strCache>
            </c:strRef>
          </c:tx>
          <c:spPr>
            <a:ln w="25400">
              <a:solidFill>
                <a:srgbClr val="A71930"/>
              </a:solidFill>
              <a:prstDash val="sysDash"/>
            </a:ln>
          </c:spPr>
          <c:marker>
            <c:symbol val="none"/>
          </c:marker>
          <c:cat>
            <c:numRef>
              <c:f>'G V.0.20.'!$G$34:$G$186</c:f>
              <c:numCache>
                <c:formatCode>m/yyyy</c:formatCode>
                <c:ptCount val="153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05</c:v>
                </c:pt>
                <c:pt idx="71">
                  <c:v>43435</c:v>
                </c:pt>
                <c:pt idx="72">
                  <c:v>43466</c:v>
                </c:pt>
                <c:pt idx="73">
                  <c:v>43497</c:v>
                </c:pt>
                <c:pt idx="74">
                  <c:v>43525</c:v>
                </c:pt>
                <c:pt idx="75">
                  <c:v>43556</c:v>
                </c:pt>
                <c:pt idx="76">
                  <c:v>43586</c:v>
                </c:pt>
                <c:pt idx="77">
                  <c:v>43617</c:v>
                </c:pt>
                <c:pt idx="78">
                  <c:v>43647</c:v>
                </c:pt>
                <c:pt idx="79">
                  <c:v>43678</c:v>
                </c:pt>
                <c:pt idx="80">
                  <c:v>43709</c:v>
                </c:pt>
                <c:pt idx="81">
                  <c:v>43739</c:v>
                </c:pt>
                <c:pt idx="82">
                  <c:v>43770</c:v>
                </c:pt>
                <c:pt idx="83">
                  <c:v>43800</c:v>
                </c:pt>
                <c:pt idx="84">
                  <c:v>43831</c:v>
                </c:pt>
                <c:pt idx="85">
                  <c:v>43862</c:v>
                </c:pt>
                <c:pt idx="86">
                  <c:v>43891</c:v>
                </c:pt>
                <c:pt idx="87">
                  <c:v>43922</c:v>
                </c:pt>
                <c:pt idx="88">
                  <c:v>43952</c:v>
                </c:pt>
                <c:pt idx="89">
                  <c:v>43983</c:v>
                </c:pt>
                <c:pt idx="90">
                  <c:v>44013</c:v>
                </c:pt>
                <c:pt idx="91">
                  <c:v>44044</c:v>
                </c:pt>
                <c:pt idx="92">
                  <c:v>44075</c:v>
                </c:pt>
                <c:pt idx="93">
                  <c:v>44105</c:v>
                </c:pt>
                <c:pt idx="94">
                  <c:v>44136</c:v>
                </c:pt>
                <c:pt idx="95">
                  <c:v>44166</c:v>
                </c:pt>
                <c:pt idx="96">
                  <c:v>44197</c:v>
                </c:pt>
                <c:pt idx="97">
                  <c:v>44228</c:v>
                </c:pt>
                <c:pt idx="98">
                  <c:v>44256</c:v>
                </c:pt>
                <c:pt idx="99">
                  <c:v>44287</c:v>
                </c:pt>
                <c:pt idx="100">
                  <c:v>44317</c:v>
                </c:pt>
                <c:pt idx="101">
                  <c:v>44348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35</c:v>
                </c:pt>
                <c:pt idx="118">
                  <c:v>44867</c:v>
                </c:pt>
                <c:pt idx="119">
                  <c:v>44898</c:v>
                </c:pt>
                <c:pt idx="120">
                  <c:v>44927</c:v>
                </c:pt>
                <c:pt idx="121">
                  <c:v>44958</c:v>
                </c:pt>
                <c:pt idx="122">
                  <c:v>44986</c:v>
                </c:pt>
                <c:pt idx="123">
                  <c:v>45017</c:v>
                </c:pt>
                <c:pt idx="124">
                  <c:v>45047</c:v>
                </c:pt>
                <c:pt idx="125">
                  <c:v>45078</c:v>
                </c:pt>
                <c:pt idx="126">
                  <c:v>45108</c:v>
                </c:pt>
                <c:pt idx="127">
                  <c:v>45139</c:v>
                </c:pt>
                <c:pt idx="128">
                  <c:v>45170</c:v>
                </c:pt>
                <c:pt idx="129">
                  <c:v>45200</c:v>
                </c:pt>
                <c:pt idx="130">
                  <c:v>45231</c:v>
                </c:pt>
                <c:pt idx="131">
                  <c:v>4526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474</c:v>
                </c:pt>
                <c:pt idx="139">
                  <c:v>45505</c:v>
                </c:pt>
                <c:pt idx="140">
                  <c:v>45536</c:v>
                </c:pt>
                <c:pt idx="141">
                  <c:v>45566</c:v>
                </c:pt>
                <c:pt idx="142">
                  <c:v>45597</c:v>
                </c:pt>
                <c:pt idx="143">
                  <c:v>4562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</c:numCache>
            </c:numRef>
          </c:cat>
          <c:val>
            <c:numRef>
              <c:f>'G V.0.20.'!$J$34:$J$186</c:f>
              <c:numCache>
                <c:formatCode>#,##0.0</c:formatCode>
                <c:ptCount val="153"/>
                <c:pt idx="135">
                  <c:v>90.2</c:v>
                </c:pt>
                <c:pt idx="136">
                  <c:v>89.5</c:v>
                </c:pt>
                <c:pt idx="137">
                  <c:v>88.215999999999994</c:v>
                </c:pt>
                <c:pt idx="138">
                  <c:v>87.26</c:v>
                </c:pt>
                <c:pt idx="139">
                  <c:v>86.48</c:v>
                </c:pt>
                <c:pt idx="140">
                  <c:v>85.727999999999994</c:v>
                </c:pt>
                <c:pt idx="141">
                  <c:v>84.994</c:v>
                </c:pt>
                <c:pt idx="142">
                  <c:v>84.313000000000002</c:v>
                </c:pt>
                <c:pt idx="143">
                  <c:v>83.653999999999996</c:v>
                </c:pt>
                <c:pt idx="144">
                  <c:v>83.653999999999996</c:v>
                </c:pt>
                <c:pt idx="145">
                  <c:v>83.575800000000001</c:v>
                </c:pt>
                <c:pt idx="146">
                  <c:v>83.575800000000001</c:v>
                </c:pt>
                <c:pt idx="147">
                  <c:v>83.575800000000001</c:v>
                </c:pt>
                <c:pt idx="148">
                  <c:v>83.406300000000002</c:v>
                </c:pt>
                <c:pt idx="149">
                  <c:v>83.237200000000001</c:v>
                </c:pt>
                <c:pt idx="150">
                  <c:v>83.0685</c:v>
                </c:pt>
                <c:pt idx="151">
                  <c:v>82.900099999999995</c:v>
                </c:pt>
                <c:pt idx="152">
                  <c:v>82.731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115-49AE-AACA-008B3D3EAF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798976"/>
        <c:axId val="178800512"/>
      </c:lineChart>
      <c:dateAx>
        <c:axId val="178798976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8800512"/>
        <c:crosses val="autoZero"/>
        <c:auto val="1"/>
        <c:lblOffset val="100"/>
        <c:baseTimeUnit val="months"/>
        <c:majorUnit val="24"/>
        <c:majorTimeUnit val="months"/>
        <c:minorUnit val="12"/>
        <c:minorTimeUnit val="months"/>
      </c:dateAx>
      <c:valAx>
        <c:axId val="178800512"/>
        <c:scaling>
          <c:orientation val="minMax"/>
          <c:max val="130"/>
          <c:min val="2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8798976"/>
        <c:crosses val="autoZero"/>
        <c:crossBetween val="midCat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4878201794543125"/>
          <c:h val="0.1374041001131933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87E-2"/>
          <c:y val="4.6220600582521497E-2"/>
          <c:w val="0.86355722395165713"/>
          <c:h val="0.72317947427996487"/>
        </c:manualLayout>
      </c:layout>
      <c:lineChart>
        <c:grouping val="standard"/>
        <c:varyColors val="0"/>
        <c:ser>
          <c:idx val="1"/>
          <c:order val="0"/>
          <c:tx>
            <c:strRef>
              <c:f>'G V.0.20.'!$H$8</c:f>
              <c:strCache>
                <c:ptCount val="1"/>
                <c:pt idx="0">
                  <c:v>Historical data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20.'!$G$34:$G$186</c:f>
              <c:numCache>
                <c:formatCode>m/yyyy</c:formatCode>
                <c:ptCount val="153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05</c:v>
                </c:pt>
                <c:pt idx="71">
                  <c:v>43435</c:v>
                </c:pt>
                <c:pt idx="72">
                  <c:v>43466</c:v>
                </c:pt>
                <c:pt idx="73">
                  <c:v>43497</c:v>
                </c:pt>
                <c:pt idx="74">
                  <c:v>43525</c:v>
                </c:pt>
                <c:pt idx="75">
                  <c:v>43556</c:v>
                </c:pt>
                <c:pt idx="76">
                  <c:v>43586</c:v>
                </c:pt>
                <c:pt idx="77">
                  <c:v>43617</c:v>
                </c:pt>
                <c:pt idx="78">
                  <c:v>43647</c:v>
                </c:pt>
                <c:pt idx="79">
                  <c:v>43678</c:v>
                </c:pt>
                <c:pt idx="80">
                  <c:v>43709</c:v>
                </c:pt>
                <c:pt idx="81">
                  <c:v>43739</c:v>
                </c:pt>
                <c:pt idx="82">
                  <c:v>43770</c:v>
                </c:pt>
                <c:pt idx="83">
                  <c:v>43800</c:v>
                </c:pt>
                <c:pt idx="84">
                  <c:v>43831</c:v>
                </c:pt>
                <c:pt idx="85">
                  <c:v>43862</c:v>
                </c:pt>
                <c:pt idx="86">
                  <c:v>43891</c:v>
                </c:pt>
                <c:pt idx="87">
                  <c:v>43922</c:v>
                </c:pt>
                <c:pt idx="88">
                  <c:v>43952</c:v>
                </c:pt>
                <c:pt idx="89">
                  <c:v>43983</c:v>
                </c:pt>
                <c:pt idx="90">
                  <c:v>44013</c:v>
                </c:pt>
                <c:pt idx="91">
                  <c:v>44044</c:v>
                </c:pt>
                <c:pt idx="92">
                  <c:v>44075</c:v>
                </c:pt>
                <c:pt idx="93">
                  <c:v>44105</c:v>
                </c:pt>
                <c:pt idx="94">
                  <c:v>44136</c:v>
                </c:pt>
                <c:pt idx="95">
                  <c:v>44166</c:v>
                </c:pt>
                <c:pt idx="96">
                  <c:v>44197</c:v>
                </c:pt>
                <c:pt idx="97">
                  <c:v>44228</c:v>
                </c:pt>
                <c:pt idx="98">
                  <c:v>44256</c:v>
                </c:pt>
                <c:pt idx="99">
                  <c:v>44287</c:v>
                </c:pt>
                <c:pt idx="100">
                  <c:v>44317</c:v>
                </c:pt>
                <c:pt idx="101">
                  <c:v>44348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35</c:v>
                </c:pt>
                <c:pt idx="118">
                  <c:v>44867</c:v>
                </c:pt>
                <c:pt idx="119">
                  <c:v>44898</c:v>
                </c:pt>
                <c:pt idx="120">
                  <c:v>44927</c:v>
                </c:pt>
                <c:pt idx="121">
                  <c:v>44958</c:v>
                </c:pt>
                <c:pt idx="122">
                  <c:v>44986</c:v>
                </c:pt>
                <c:pt idx="123">
                  <c:v>45017</c:v>
                </c:pt>
                <c:pt idx="124">
                  <c:v>45047</c:v>
                </c:pt>
                <c:pt idx="125">
                  <c:v>45078</c:v>
                </c:pt>
                <c:pt idx="126">
                  <c:v>45108</c:v>
                </c:pt>
                <c:pt idx="127">
                  <c:v>45139</c:v>
                </c:pt>
                <c:pt idx="128">
                  <c:v>45170</c:v>
                </c:pt>
                <c:pt idx="129">
                  <c:v>45200</c:v>
                </c:pt>
                <c:pt idx="130">
                  <c:v>45231</c:v>
                </c:pt>
                <c:pt idx="131">
                  <c:v>4526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474</c:v>
                </c:pt>
                <c:pt idx="139">
                  <c:v>45505</c:v>
                </c:pt>
                <c:pt idx="140">
                  <c:v>45536</c:v>
                </c:pt>
                <c:pt idx="141">
                  <c:v>45566</c:v>
                </c:pt>
                <c:pt idx="142">
                  <c:v>45597</c:v>
                </c:pt>
                <c:pt idx="143">
                  <c:v>4562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</c:numCache>
            </c:numRef>
          </c:cat>
          <c:val>
            <c:numRef>
              <c:f>'G V.0.20.'!$H$34:$H$186</c:f>
              <c:numCache>
                <c:formatCode>#,##0.0</c:formatCode>
                <c:ptCount val="153"/>
                <c:pt idx="0">
                  <c:v>112.97363636363637</c:v>
                </c:pt>
                <c:pt idx="1">
                  <c:v>116.455</c:v>
                </c:pt>
                <c:pt idx="2">
                  <c:v>109.24</c:v>
                </c:pt>
                <c:pt idx="3">
                  <c:v>102.87545454545452</c:v>
                </c:pt>
                <c:pt idx="4">
                  <c:v>103.02695652173917</c:v>
                </c:pt>
                <c:pt idx="5">
                  <c:v>103.10999999999999</c:v>
                </c:pt>
                <c:pt idx="6">
                  <c:v>107.71608695652174</c:v>
                </c:pt>
                <c:pt idx="7">
                  <c:v>110.96500000000002</c:v>
                </c:pt>
                <c:pt idx="8">
                  <c:v>111.62142857142855</c:v>
                </c:pt>
                <c:pt idx="9">
                  <c:v>109.4791304347826</c:v>
                </c:pt>
                <c:pt idx="10">
                  <c:v>108.07666666666665</c:v>
                </c:pt>
                <c:pt idx="11">
                  <c:v>110.67400000000001</c:v>
                </c:pt>
                <c:pt idx="12">
                  <c:v>107.42272727272726</c:v>
                </c:pt>
                <c:pt idx="13">
                  <c:v>108.81200000000001</c:v>
                </c:pt>
                <c:pt idx="14">
                  <c:v>107.40571428571427</c:v>
                </c:pt>
                <c:pt idx="15">
                  <c:v>107.78809523809527</c:v>
                </c:pt>
                <c:pt idx="16">
                  <c:v>109.6759090909091</c:v>
                </c:pt>
                <c:pt idx="17">
                  <c:v>111.86857142857144</c:v>
                </c:pt>
                <c:pt idx="18">
                  <c:v>106.98304347826084</c:v>
                </c:pt>
                <c:pt idx="19">
                  <c:v>101.92238095238096</c:v>
                </c:pt>
                <c:pt idx="20">
                  <c:v>97.336363636363643</c:v>
                </c:pt>
                <c:pt idx="21">
                  <c:v>87.269565217391303</c:v>
                </c:pt>
                <c:pt idx="22">
                  <c:v>78.438000000000002</c:v>
                </c:pt>
                <c:pt idx="23">
                  <c:v>62.330454545454543</c:v>
                </c:pt>
                <c:pt idx="24">
                  <c:v>48.067142857142855</c:v>
                </c:pt>
                <c:pt idx="25">
                  <c:v>57.930500000000009</c:v>
                </c:pt>
                <c:pt idx="26">
                  <c:v>55.791363636363627</c:v>
                </c:pt>
                <c:pt idx="27">
                  <c:v>59.389545454545448</c:v>
                </c:pt>
                <c:pt idx="28">
                  <c:v>64.561428571428564</c:v>
                </c:pt>
                <c:pt idx="29">
                  <c:v>62.345909090909089</c:v>
                </c:pt>
                <c:pt idx="30">
                  <c:v>55.865652173913055</c:v>
                </c:pt>
                <c:pt idx="31">
                  <c:v>46.994285714285709</c:v>
                </c:pt>
                <c:pt idx="32">
                  <c:v>47.234545454545461</c:v>
                </c:pt>
                <c:pt idx="33">
                  <c:v>48.12409090909091</c:v>
                </c:pt>
                <c:pt idx="34">
                  <c:v>44.417142857142863</c:v>
                </c:pt>
                <c:pt idx="35">
                  <c:v>37.721739130434777</c:v>
                </c:pt>
                <c:pt idx="36">
                  <c:v>30.803333333333338</c:v>
                </c:pt>
                <c:pt idx="37">
                  <c:v>33.198095238095235</c:v>
                </c:pt>
                <c:pt idx="38">
                  <c:v>39.071739130434779</c:v>
                </c:pt>
                <c:pt idx="39">
                  <c:v>42.247619047619047</c:v>
                </c:pt>
                <c:pt idx="40">
                  <c:v>47.132727272727273</c:v>
                </c:pt>
                <c:pt idx="41">
                  <c:v>48.478181818181817</c:v>
                </c:pt>
                <c:pt idx="42">
                  <c:v>45.07095238095237</c:v>
                </c:pt>
                <c:pt idx="43">
                  <c:v>46.144347826086943</c:v>
                </c:pt>
                <c:pt idx="44">
                  <c:v>46.18863636363637</c:v>
                </c:pt>
                <c:pt idx="45">
                  <c:v>49.732380952380957</c:v>
                </c:pt>
                <c:pt idx="46">
                  <c:v>46.435909090909092</c:v>
                </c:pt>
                <c:pt idx="47">
                  <c:v>54.06636363636364</c:v>
                </c:pt>
                <c:pt idx="48">
                  <c:v>54.892727272727278</c:v>
                </c:pt>
                <c:pt idx="49">
                  <c:v>55.493500000000004</c:v>
                </c:pt>
                <c:pt idx="50">
                  <c:v>51.968260869565235</c:v>
                </c:pt>
                <c:pt idx="51">
                  <c:v>52.977368421052631</c:v>
                </c:pt>
                <c:pt idx="52">
                  <c:v>50.87086956521739</c:v>
                </c:pt>
                <c:pt idx="53">
                  <c:v>46.894545454545458</c:v>
                </c:pt>
                <c:pt idx="54">
                  <c:v>48.69</c:v>
                </c:pt>
                <c:pt idx="55">
                  <c:v>51.369565217391312</c:v>
                </c:pt>
                <c:pt idx="56">
                  <c:v>55.162857142857128</c:v>
                </c:pt>
                <c:pt idx="57">
                  <c:v>57.617727272727279</c:v>
                </c:pt>
                <c:pt idx="58">
                  <c:v>62.575454545454548</c:v>
                </c:pt>
                <c:pt idx="59">
                  <c:v>64.211904761904762</c:v>
                </c:pt>
                <c:pt idx="60">
                  <c:v>68.986521739130424</c:v>
                </c:pt>
                <c:pt idx="61">
                  <c:v>65.421999999999997</c:v>
                </c:pt>
                <c:pt idx="62">
                  <c:v>66.445454545454538</c:v>
                </c:pt>
                <c:pt idx="63">
                  <c:v>71.627619047619035</c:v>
                </c:pt>
                <c:pt idx="64">
                  <c:v>76.646956521739142</c:v>
                </c:pt>
                <c:pt idx="65">
                  <c:v>75.19142857142856</c:v>
                </c:pt>
                <c:pt idx="66">
                  <c:v>74.437727272727273</c:v>
                </c:pt>
                <c:pt idx="67">
                  <c:v>73.128695652173917</c:v>
                </c:pt>
                <c:pt idx="68">
                  <c:v>78.860000000000014</c:v>
                </c:pt>
                <c:pt idx="69">
                  <c:v>80.470434782608677</c:v>
                </c:pt>
                <c:pt idx="70">
                  <c:v>65.173636363636376</c:v>
                </c:pt>
                <c:pt idx="71">
                  <c:v>56.463809523809545</c:v>
                </c:pt>
                <c:pt idx="72">
                  <c:v>59.272608695652174</c:v>
                </c:pt>
                <c:pt idx="73">
                  <c:v>64.133999999999986</c:v>
                </c:pt>
                <c:pt idx="74">
                  <c:v>66.410952380952381</c:v>
                </c:pt>
                <c:pt idx="75">
                  <c:v>71.196818181818159</c:v>
                </c:pt>
                <c:pt idx="76">
                  <c:v>70.52652173913043</c:v>
                </c:pt>
                <c:pt idx="77">
                  <c:v>63.296000000000014</c:v>
                </c:pt>
                <c:pt idx="78">
                  <c:v>64</c:v>
                </c:pt>
                <c:pt idx="79">
                  <c:v>59.24727272727273</c:v>
                </c:pt>
                <c:pt idx="80">
                  <c:v>62.329999999999991</c:v>
                </c:pt>
                <c:pt idx="81">
                  <c:v>59.37</c:v>
                </c:pt>
                <c:pt idx="82">
                  <c:v>62.744285714285709</c:v>
                </c:pt>
                <c:pt idx="83">
                  <c:v>65.854545454545459</c:v>
                </c:pt>
                <c:pt idx="84">
                  <c:v>63.602173913043472</c:v>
                </c:pt>
                <c:pt idx="85">
                  <c:v>55.003499999999995</c:v>
                </c:pt>
                <c:pt idx="86">
                  <c:v>32.981818181818184</c:v>
                </c:pt>
                <c:pt idx="87">
                  <c:v>23.33727272727273</c:v>
                </c:pt>
                <c:pt idx="88">
                  <c:v>31.024761904761903</c:v>
                </c:pt>
                <c:pt idx="89">
                  <c:v>39.927272727272729</c:v>
                </c:pt>
                <c:pt idx="90">
                  <c:v>42.813478260869566</c:v>
                </c:pt>
                <c:pt idx="91">
                  <c:v>44.257142857142853</c:v>
                </c:pt>
                <c:pt idx="92">
                  <c:v>41.085454545454546</c:v>
                </c:pt>
                <c:pt idx="93">
                  <c:v>40.47</c:v>
                </c:pt>
                <c:pt idx="94">
                  <c:v>43.224285714285713</c:v>
                </c:pt>
                <c:pt idx="95">
                  <c:v>49.865652173913048</c:v>
                </c:pt>
                <c:pt idx="96">
                  <c:v>54.551428571428566</c:v>
                </c:pt>
                <c:pt idx="97">
                  <c:v>61.963499999999996</c:v>
                </c:pt>
                <c:pt idx="98">
                  <c:v>65.186956521739134</c:v>
                </c:pt>
                <c:pt idx="99">
                  <c:v>64.77000000000001</c:v>
                </c:pt>
                <c:pt idx="100">
                  <c:v>68.043333333333351</c:v>
                </c:pt>
                <c:pt idx="101">
                  <c:v>73.067272727272723</c:v>
                </c:pt>
                <c:pt idx="102">
                  <c:v>74.386818181818185</c:v>
                </c:pt>
                <c:pt idx="103">
                  <c:v>70.020909090909086</c:v>
                </c:pt>
                <c:pt idx="104">
                  <c:v>74.598181818181843</c:v>
                </c:pt>
                <c:pt idx="105">
                  <c:v>83.649999999999991</c:v>
                </c:pt>
                <c:pt idx="106">
                  <c:v>80.766363636363636</c:v>
                </c:pt>
                <c:pt idx="107">
                  <c:v>74.30869565217391</c:v>
                </c:pt>
                <c:pt idx="108">
                  <c:v>87.191000000000003</c:v>
                </c:pt>
                <c:pt idx="109">
                  <c:v>98.19874999999999</c:v>
                </c:pt>
                <c:pt idx="110">
                  <c:v>118.69673913043476</c:v>
                </c:pt>
                <c:pt idx="111">
                  <c:v>104.32973684210528</c:v>
                </c:pt>
                <c:pt idx="112">
                  <c:v>113.18071428571429</c:v>
                </c:pt>
                <c:pt idx="113">
                  <c:v>123.71200000000002</c:v>
                </c:pt>
                <c:pt idx="114">
                  <c:v>112.70214285714285</c:v>
                </c:pt>
                <c:pt idx="115">
                  <c:v>99.87136363636364</c:v>
                </c:pt>
                <c:pt idx="116">
                  <c:v>89.858095238095231</c:v>
                </c:pt>
                <c:pt idx="117">
                  <c:v>93.332380952380959</c:v>
                </c:pt>
                <c:pt idx="118">
                  <c:v>91.674772727272725</c:v>
                </c:pt>
                <c:pt idx="119">
                  <c:v>81.158999999999992</c:v>
                </c:pt>
                <c:pt idx="120">
                  <c:v>82.802142857142854</c:v>
                </c:pt>
                <c:pt idx="121">
                  <c:v>82.629473684210524</c:v>
                </c:pt>
                <c:pt idx="122">
                  <c:v>78.475000000000009</c:v>
                </c:pt>
                <c:pt idx="123">
                  <c:v>84.908888888888882</c:v>
                </c:pt>
                <c:pt idx="124">
                  <c:v>75.576250000000016</c:v>
                </c:pt>
                <c:pt idx="125">
                  <c:v>74.67704545454545</c:v>
                </c:pt>
                <c:pt idx="126">
                  <c:v>79.278888888888886</c:v>
                </c:pt>
                <c:pt idx="127">
                  <c:v>86.162727272727267</c:v>
                </c:pt>
                <c:pt idx="128">
                  <c:v>94.000238095238089</c:v>
                </c:pt>
                <c:pt idx="129">
                  <c:v>91.060681818181834</c:v>
                </c:pt>
                <c:pt idx="130">
                  <c:v>83.183409090909095</c:v>
                </c:pt>
                <c:pt idx="131">
                  <c:v>77.872500000000002</c:v>
                </c:pt>
                <c:pt idx="132">
                  <c:v>80.227499999999978</c:v>
                </c:pt>
                <c:pt idx="133">
                  <c:v>83.764047619047616</c:v>
                </c:pt>
                <c:pt idx="134">
                  <c:v>85.447499999999977</c:v>
                </c:pt>
                <c:pt idx="135">
                  <c:v>9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DC6-4F4E-AA5D-20CAFAF56862}"/>
            </c:ext>
          </c:extLst>
        </c:ser>
        <c:ser>
          <c:idx val="2"/>
          <c:order val="1"/>
          <c:tx>
            <c:strRef>
              <c:f>'G V.0.20.'!$I$8</c:f>
              <c:strCache>
                <c:ptCount val="1"/>
                <c:pt idx="0">
                  <c:v>February projection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numRef>
              <c:f>'G V.0.20.'!$G$34:$G$186</c:f>
              <c:numCache>
                <c:formatCode>m/yyyy</c:formatCode>
                <c:ptCount val="153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05</c:v>
                </c:pt>
                <c:pt idx="71">
                  <c:v>43435</c:v>
                </c:pt>
                <c:pt idx="72">
                  <c:v>43466</c:v>
                </c:pt>
                <c:pt idx="73">
                  <c:v>43497</c:v>
                </c:pt>
                <c:pt idx="74">
                  <c:v>43525</c:v>
                </c:pt>
                <c:pt idx="75">
                  <c:v>43556</c:v>
                </c:pt>
                <c:pt idx="76">
                  <c:v>43586</c:v>
                </c:pt>
                <c:pt idx="77">
                  <c:v>43617</c:v>
                </c:pt>
                <c:pt idx="78">
                  <c:v>43647</c:v>
                </c:pt>
                <c:pt idx="79">
                  <c:v>43678</c:v>
                </c:pt>
                <c:pt idx="80">
                  <c:v>43709</c:v>
                </c:pt>
                <c:pt idx="81">
                  <c:v>43739</c:v>
                </c:pt>
                <c:pt idx="82">
                  <c:v>43770</c:v>
                </c:pt>
                <c:pt idx="83">
                  <c:v>43800</c:v>
                </c:pt>
                <c:pt idx="84">
                  <c:v>43831</c:v>
                </c:pt>
                <c:pt idx="85">
                  <c:v>43862</c:v>
                </c:pt>
                <c:pt idx="86">
                  <c:v>43891</c:v>
                </c:pt>
                <c:pt idx="87">
                  <c:v>43922</c:v>
                </c:pt>
                <c:pt idx="88">
                  <c:v>43952</c:v>
                </c:pt>
                <c:pt idx="89">
                  <c:v>43983</c:v>
                </c:pt>
                <c:pt idx="90">
                  <c:v>44013</c:v>
                </c:pt>
                <c:pt idx="91">
                  <c:v>44044</c:v>
                </c:pt>
                <c:pt idx="92">
                  <c:v>44075</c:v>
                </c:pt>
                <c:pt idx="93">
                  <c:v>44105</c:v>
                </c:pt>
                <c:pt idx="94">
                  <c:v>44136</c:v>
                </c:pt>
                <c:pt idx="95">
                  <c:v>44166</c:v>
                </c:pt>
                <c:pt idx="96">
                  <c:v>44197</c:v>
                </c:pt>
                <c:pt idx="97">
                  <c:v>44228</c:v>
                </c:pt>
                <c:pt idx="98">
                  <c:v>44256</c:v>
                </c:pt>
                <c:pt idx="99">
                  <c:v>44287</c:v>
                </c:pt>
                <c:pt idx="100">
                  <c:v>44317</c:v>
                </c:pt>
                <c:pt idx="101">
                  <c:v>44348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35</c:v>
                </c:pt>
                <c:pt idx="118">
                  <c:v>44867</c:v>
                </c:pt>
                <c:pt idx="119">
                  <c:v>44898</c:v>
                </c:pt>
                <c:pt idx="120">
                  <c:v>44927</c:v>
                </c:pt>
                <c:pt idx="121">
                  <c:v>44958</c:v>
                </c:pt>
                <c:pt idx="122">
                  <c:v>44986</c:v>
                </c:pt>
                <c:pt idx="123">
                  <c:v>45017</c:v>
                </c:pt>
                <c:pt idx="124">
                  <c:v>45047</c:v>
                </c:pt>
                <c:pt idx="125">
                  <c:v>45078</c:v>
                </c:pt>
                <c:pt idx="126">
                  <c:v>45108</c:v>
                </c:pt>
                <c:pt idx="127">
                  <c:v>45139</c:v>
                </c:pt>
                <c:pt idx="128">
                  <c:v>45170</c:v>
                </c:pt>
                <c:pt idx="129">
                  <c:v>45200</c:v>
                </c:pt>
                <c:pt idx="130">
                  <c:v>45231</c:v>
                </c:pt>
                <c:pt idx="131">
                  <c:v>4526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474</c:v>
                </c:pt>
                <c:pt idx="139">
                  <c:v>45505</c:v>
                </c:pt>
                <c:pt idx="140">
                  <c:v>45536</c:v>
                </c:pt>
                <c:pt idx="141">
                  <c:v>45566</c:v>
                </c:pt>
                <c:pt idx="142">
                  <c:v>45597</c:v>
                </c:pt>
                <c:pt idx="143">
                  <c:v>4562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</c:numCache>
            </c:numRef>
          </c:cat>
          <c:val>
            <c:numRef>
              <c:f>'G V.0.20.'!$I$34:$I$186</c:f>
              <c:numCache>
                <c:formatCode>#,##0.0</c:formatCode>
                <c:ptCount val="153"/>
                <c:pt idx="132">
                  <c:v>79.760000000000005</c:v>
                </c:pt>
                <c:pt idx="133">
                  <c:v>80.754999999999995</c:v>
                </c:pt>
                <c:pt idx="134">
                  <c:v>81.75</c:v>
                </c:pt>
                <c:pt idx="135">
                  <c:v>81.926699999999997</c:v>
                </c:pt>
                <c:pt idx="136">
                  <c:v>82.103300000000004</c:v>
                </c:pt>
                <c:pt idx="137">
                  <c:v>82.28</c:v>
                </c:pt>
                <c:pt idx="138">
                  <c:v>82.726699999999994</c:v>
                </c:pt>
                <c:pt idx="139">
                  <c:v>83.173299999999998</c:v>
                </c:pt>
                <c:pt idx="140">
                  <c:v>83.62</c:v>
                </c:pt>
                <c:pt idx="141">
                  <c:v>83.253299999999996</c:v>
                </c:pt>
                <c:pt idx="142">
                  <c:v>82.886700000000005</c:v>
                </c:pt>
                <c:pt idx="143">
                  <c:v>82.52</c:v>
                </c:pt>
                <c:pt idx="144">
                  <c:v>82.03</c:v>
                </c:pt>
                <c:pt idx="145">
                  <c:v>81.540000000000006</c:v>
                </c:pt>
                <c:pt idx="146">
                  <c:v>81.05</c:v>
                </c:pt>
                <c:pt idx="147">
                  <c:v>80.816699999999997</c:v>
                </c:pt>
                <c:pt idx="148">
                  <c:v>80.583299999999994</c:v>
                </c:pt>
                <c:pt idx="149">
                  <c:v>80.34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DC6-4F4E-AA5D-20CAFAF56862}"/>
            </c:ext>
          </c:extLst>
        </c:ser>
        <c:ser>
          <c:idx val="6"/>
          <c:order val="2"/>
          <c:tx>
            <c:strRef>
              <c:f>'G V.0.20.'!$J$8</c:f>
              <c:strCache>
                <c:ptCount val="1"/>
                <c:pt idx="0">
                  <c:v>May projection</c:v>
                </c:pt>
              </c:strCache>
            </c:strRef>
          </c:tx>
          <c:spPr>
            <a:ln w="25400">
              <a:solidFill>
                <a:srgbClr val="A71930"/>
              </a:solidFill>
              <a:prstDash val="sysDash"/>
            </a:ln>
          </c:spPr>
          <c:marker>
            <c:symbol val="none"/>
          </c:marker>
          <c:cat>
            <c:numRef>
              <c:f>'G V.0.20.'!$G$34:$G$186</c:f>
              <c:numCache>
                <c:formatCode>m/yyyy</c:formatCode>
                <c:ptCount val="153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374</c:v>
                </c:pt>
                <c:pt idx="70">
                  <c:v>43405</c:v>
                </c:pt>
                <c:pt idx="71">
                  <c:v>43435</c:v>
                </c:pt>
                <c:pt idx="72">
                  <c:v>43466</c:v>
                </c:pt>
                <c:pt idx="73">
                  <c:v>43497</c:v>
                </c:pt>
                <c:pt idx="74">
                  <c:v>43525</c:v>
                </c:pt>
                <c:pt idx="75">
                  <c:v>43556</c:v>
                </c:pt>
                <c:pt idx="76">
                  <c:v>43586</c:v>
                </c:pt>
                <c:pt idx="77">
                  <c:v>43617</c:v>
                </c:pt>
                <c:pt idx="78">
                  <c:v>43647</c:v>
                </c:pt>
                <c:pt idx="79">
                  <c:v>43678</c:v>
                </c:pt>
                <c:pt idx="80">
                  <c:v>43709</c:v>
                </c:pt>
                <c:pt idx="81">
                  <c:v>43739</c:v>
                </c:pt>
                <c:pt idx="82">
                  <c:v>43770</c:v>
                </c:pt>
                <c:pt idx="83">
                  <c:v>43800</c:v>
                </c:pt>
                <c:pt idx="84">
                  <c:v>43831</c:v>
                </c:pt>
                <c:pt idx="85">
                  <c:v>43862</c:v>
                </c:pt>
                <c:pt idx="86">
                  <c:v>43891</c:v>
                </c:pt>
                <c:pt idx="87">
                  <c:v>43922</c:v>
                </c:pt>
                <c:pt idx="88">
                  <c:v>43952</c:v>
                </c:pt>
                <c:pt idx="89">
                  <c:v>43983</c:v>
                </c:pt>
                <c:pt idx="90">
                  <c:v>44013</c:v>
                </c:pt>
                <c:pt idx="91">
                  <c:v>44044</c:v>
                </c:pt>
                <c:pt idx="92">
                  <c:v>44075</c:v>
                </c:pt>
                <c:pt idx="93">
                  <c:v>44105</c:v>
                </c:pt>
                <c:pt idx="94">
                  <c:v>44136</c:v>
                </c:pt>
                <c:pt idx="95">
                  <c:v>44166</c:v>
                </c:pt>
                <c:pt idx="96">
                  <c:v>44197</c:v>
                </c:pt>
                <c:pt idx="97">
                  <c:v>44228</c:v>
                </c:pt>
                <c:pt idx="98">
                  <c:v>44256</c:v>
                </c:pt>
                <c:pt idx="99">
                  <c:v>44287</c:v>
                </c:pt>
                <c:pt idx="100">
                  <c:v>44317</c:v>
                </c:pt>
                <c:pt idx="101">
                  <c:v>44348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35</c:v>
                </c:pt>
                <c:pt idx="118">
                  <c:v>44867</c:v>
                </c:pt>
                <c:pt idx="119">
                  <c:v>44898</c:v>
                </c:pt>
                <c:pt idx="120">
                  <c:v>44927</c:v>
                </c:pt>
                <c:pt idx="121">
                  <c:v>44958</c:v>
                </c:pt>
                <c:pt idx="122">
                  <c:v>44986</c:v>
                </c:pt>
                <c:pt idx="123">
                  <c:v>45017</c:v>
                </c:pt>
                <c:pt idx="124">
                  <c:v>45047</c:v>
                </c:pt>
                <c:pt idx="125">
                  <c:v>45078</c:v>
                </c:pt>
                <c:pt idx="126">
                  <c:v>45108</c:v>
                </c:pt>
                <c:pt idx="127">
                  <c:v>45139</c:v>
                </c:pt>
                <c:pt idx="128">
                  <c:v>45170</c:v>
                </c:pt>
                <c:pt idx="129">
                  <c:v>45200</c:v>
                </c:pt>
                <c:pt idx="130">
                  <c:v>45231</c:v>
                </c:pt>
                <c:pt idx="131">
                  <c:v>4526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  <c:pt idx="136">
                  <c:v>45443</c:v>
                </c:pt>
                <c:pt idx="137">
                  <c:v>45473</c:v>
                </c:pt>
                <c:pt idx="138">
                  <c:v>45474</c:v>
                </c:pt>
                <c:pt idx="139">
                  <c:v>45505</c:v>
                </c:pt>
                <c:pt idx="140">
                  <c:v>45536</c:v>
                </c:pt>
                <c:pt idx="141">
                  <c:v>45566</c:v>
                </c:pt>
                <c:pt idx="142">
                  <c:v>45597</c:v>
                </c:pt>
                <c:pt idx="143">
                  <c:v>45627</c:v>
                </c:pt>
                <c:pt idx="144">
                  <c:v>45688</c:v>
                </c:pt>
                <c:pt idx="145">
                  <c:v>45716</c:v>
                </c:pt>
                <c:pt idx="146">
                  <c:v>45747</c:v>
                </c:pt>
                <c:pt idx="147">
                  <c:v>45777</c:v>
                </c:pt>
                <c:pt idx="148">
                  <c:v>45808</c:v>
                </c:pt>
                <c:pt idx="149">
                  <c:v>45838</c:v>
                </c:pt>
                <c:pt idx="150">
                  <c:v>45869</c:v>
                </c:pt>
                <c:pt idx="151">
                  <c:v>45900</c:v>
                </c:pt>
                <c:pt idx="152">
                  <c:v>45930</c:v>
                </c:pt>
              </c:numCache>
            </c:numRef>
          </c:cat>
          <c:val>
            <c:numRef>
              <c:f>'G V.0.20.'!$J$34:$J$186</c:f>
              <c:numCache>
                <c:formatCode>#,##0.0</c:formatCode>
                <c:ptCount val="153"/>
                <c:pt idx="135">
                  <c:v>90.2</c:v>
                </c:pt>
                <c:pt idx="136">
                  <c:v>89.5</c:v>
                </c:pt>
                <c:pt idx="137">
                  <c:v>88.215999999999994</c:v>
                </c:pt>
                <c:pt idx="138">
                  <c:v>87.26</c:v>
                </c:pt>
                <c:pt idx="139">
                  <c:v>86.48</c:v>
                </c:pt>
                <c:pt idx="140">
                  <c:v>85.727999999999994</c:v>
                </c:pt>
                <c:pt idx="141">
                  <c:v>84.994</c:v>
                </c:pt>
                <c:pt idx="142">
                  <c:v>84.313000000000002</c:v>
                </c:pt>
                <c:pt idx="143">
                  <c:v>83.653999999999996</c:v>
                </c:pt>
                <c:pt idx="144">
                  <c:v>83.653999999999996</c:v>
                </c:pt>
                <c:pt idx="145">
                  <c:v>83.575800000000001</c:v>
                </c:pt>
                <c:pt idx="146">
                  <c:v>83.575800000000001</c:v>
                </c:pt>
                <c:pt idx="147">
                  <c:v>83.575800000000001</c:v>
                </c:pt>
                <c:pt idx="148">
                  <c:v>83.406300000000002</c:v>
                </c:pt>
                <c:pt idx="149">
                  <c:v>83.237200000000001</c:v>
                </c:pt>
                <c:pt idx="150">
                  <c:v>83.0685</c:v>
                </c:pt>
                <c:pt idx="151">
                  <c:v>82.900099999999995</c:v>
                </c:pt>
                <c:pt idx="152">
                  <c:v>82.731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DC6-4F4E-AA5D-20CAFAF568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926720"/>
        <c:axId val="178928256"/>
      </c:lineChart>
      <c:dateAx>
        <c:axId val="17892672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8928256"/>
        <c:crosses val="autoZero"/>
        <c:auto val="1"/>
        <c:lblOffset val="100"/>
        <c:baseTimeUnit val="months"/>
        <c:majorUnit val="24"/>
        <c:majorTimeUnit val="months"/>
        <c:minorUnit val="12"/>
        <c:minorTimeUnit val="days"/>
      </c:dateAx>
      <c:valAx>
        <c:axId val="178928256"/>
        <c:scaling>
          <c:orientation val="minMax"/>
          <c:max val="130"/>
          <c:min val="2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8926720"/>
        <c:crosses val="autoZero"/>
        <c:crossBetween val="midCat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42042116828419712"/>
          <c:h val="0.1374041001131933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>
      <c:oddHeader>&amp;R&amp;"Arial"&amp;10&amp;K000000​‌УНУТРАШЊА УПОТРЕБ&amp;L&amp;"Arial,Regular"&amp;9НАРОДНА БАНКА СРБИЈЕ
Директорат за економска истраживања и статистику&amp;&amp;R&amp;"Arial,Regular"&amp;9NATIONAL BANK OF SERBIA
Directorate for economic research and stat</c:oddHeader>
    </c:headerFooter>
    <c:pageMargins b="1" l="0.75000000000000133" r="0.75000000000000133" t="1" header="0.5" footer="0.5"/>
    <c:pageSetup orientation="portrait"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5E-2"/>
          <c:y val="4.6220600582521497E-2"/>
          <c:w val="0.88169522927281163"/>
          <c:h val="0.72317947427996487"/>
        </c:manualLayout>
      </c:layout>
      <c:lineChart>
        <c:grouping val="standard"/>
        <c:varyColors val="0"/>
        <c:ser>
          <c:idx val="1"/>
          <c:order val="0"/>
          <c:tx>
            <c:strRef>
              <c:f>'G V.0.20.'!$H$9</c:f>
              <c:strCache>
                <c:ptCount val="1"/>
                <c:pt idx="0">
                  <c:v>Историјски подаци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20.'!$G$10:$G$186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35</c:v>
                </c:pt>
                <c:pt idx="142">
                  <c:v>44867</c:v>
                </c:pt>
                <c:pt idx="143">
                  <c:v>44898</c:v>
                </c:pt>
                <c:pt idx="144">
                  <c:v>44927</c:v>
                </c:pt>
                <c:pt idx="145">
                  <c:v>44958</c:v>
                </c:pt>
                <c:pt idx="146">
                  <c:v>44986</c:v>
                </c:pt>
                <c:pt idx="147">
                  <c:v>45017</c:v>
                </c:pt>
                <c:pt idx="148">
                  <c:v>45047</c:v>
                </c:pt>
                <c:pt idx="149">
                  <c:v>45078</c:v>
                </c:pt>
                <c:pt idx="150">
                  <c:v>45108</c:v>
                </c:pt>
                <c:pt idx="151">
                  <c:v>45139</c:v>
                </c:pt>
                <c:pt idx="152">
                  <c:v>45170</c:v>
                </c:pt>
                <c:pt idx="153">
                  <c:v>45200</c:v>
                </c:pt>
                <c:pt idx="154">
                  <c:v>45231</c:v>
                </c:pt>
                <c:pt idx="155">
                  <c:v>4526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474</c:v>
                </c:pt>
                <c:pt idx="163">
                  <c:v>45505</c:v>
                </c:pt>
                <c:pt idx="164">
                  <c:v>45536</c:v>
                </c:pt>
                <c:pt idx="165">
                  <c:v>45566</c:v>
                </c:pt>
                <c:pt idx="166">
                  <c:v>45597</c:v>
                </c:pt>
                <c:pt idx="167">
                  <c:v>4562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V.0.20.'!$H$10:$H$186</c:f>
              <c:numCache>
                <c:formatCode>#,##0.0</c:formatCode>
                <c:ptCount val="177"/>
                <c:pt idx="0">
                  <c:v>96.294761904761899</c:v>
                </c:pt>
                <c:pt idx="1">
                  <c:v>103.9555</c:v>
                </c:pt>
                <c:pt idx="2">
                  <c:v>114.44130434782609</c:v>
                </c:pt>
                <c:pt idx="3">
                  <c:v>123.03894736842106</c:v>
                </c:pt>
                <c:pt idx="4">
                  <c:v>114.45818181818181</c:v>
                </c:pt>
                <c:pt idx="5">
                  <c:v>113.75772727272728</c:v>
                </c:pt>
                <c:pt idx="6">
                  <c:v>116.46095238095239</c:v>
                </c:pt>
                <c:pt idx="7">
                  <c:v>110.08130434782608</c:v>
                </c:pt>
                <c:pt idx="8">
                  <c:v>112.4468181818182</c:v>
                </c:pt>
                <c:pt idx="9">
                  <c:v>109.46904761904761</c:v>
                </c:pt>
                <c:pt idx="10">
                  <c:v>110.50454545454546</c:v>
                </c:pt>
                <c:pt idx="11">
                  <c:v>107.9090476190476</c:v>
                </c:pt>
                <c:pt idx="12">
                  <c:v>111.15619047619045</c:v>
                </c:pt>
                <c:pt idx="13">
                  <c:v>119.70238095238095</c:v>
                </c:pt>
                <c:pt idx="14">
                  <c:v>124.92863636363636</c:v>
                </c:pt>
                <c:pt idx="15">
                  <c:v>120.46350000000002</c:v>
                </c:pt>
                <c:pt idx="16">
                  <c:v>110.52173913043478</c:v>
                </c:pt>
                <c:pt idx="17">
                  <c:v>95.589047619047619</c:v>
                </c:pt>
                <c:pt idx="18">
                  <c:v>103.14090909090906</c:v>
                </c:pt>
                <c:pt idx="19">
                  <c:v>113.34</c:v>
                </c:pt>
                <c:pt idx="20">
                  <c:v>113.38250000000002</c:v>
                </c:pt>
                <c:pt idx="21">
                  <c:v>111.97347826086956</c:v>
                </c:pt>
                <c:pt idx="22">
                  <c:v>109.7118181818182</c:v>
                </c:pt>
                <c:pt idx="23">
                  <c:v>109.63100000000001</c:v>
                </c:pt>
                <c:pt idx="24">
                  <c:v>112.97363636363637</c:v>
                </c:pt>
                <c:pt idx="25">
                  <c:v>116.455</c:v>
                </c:pt>
                <c:pt idx="26">
                  <c:v>109.24</c:v>
                </c:pt>
                <c:pt idx="27">
                  <c:v>102.87545454545452</c:v>
                </c:pt>
                <c:pt idx="28">
                  <c:v>103.02695652173917</c:v>
                </c:pt>
                <c:pt idx="29">
                  <c:v>103.10999999999999</c:v>
                </c:pt>
                <c:pt idx="30">
                  <c:v>107.71608695652174</c:v>
                </c:pt>
                <c:pt idx="31">
                  <c:v>110.96500000000002</c:v>
                </c:pt>
                <c:pt idx="32">
                  <c:v>111.62142857142855</c:v>
                </c:pt>
                <c:pt idx="33">
                  <c:v>109.4791304347826</c:v>
                </c:pt>
                <c:pt idx="34">
                  <c:v>108.07666666666665</c:v>
                </c:pt>
                <c:pt idx="35">
                  <c:v>110.67400000000001</c:v>
                </c:pt>
                <c:pt idx="36">
                  <c:v>107.42272727272726</c:v>
                </c:pt>
                <c:pt idx="37">
                  <c:v>108.81200000000001</c:v>
                </c:pt>
                <c:pt idx="38">
                  <c:v>107.40571428571427</c:v>
                </c:pt>
                <c:pt idx="39">
                  <c:v>107.78809523809527</c:v>
                </c:pt>
                <c:pt idx="40">
                  <c:v>109.6759090909091</c:v>
                </c:pt>
                <c:pt idx="41">
                  <c:v>111.86857142857144</c:v>
                </c:pt>
                <c:pt idx="42">
                  <c:v>106.98304347826084</c:v>
                </c:pt>
                <c:pt idx="43">
                  <c:v>101.92238095238096</c:v>
                </c:pt>
                <c:pt idx="44">
                  <c:v>97.336363636363643</c:v>
                </c:pt>
                <c:pt idx="45">
                  <c:v>87.269565217391303</c:v>
                </c:pt>
                <c:pt idx="46">
                  <c:v>78.438000000000002</c:v>
                </c:pt>
                <c:pt idx="47">
                  <c:v>62.330454545454543</c:v>
                </c:pt>
                <c:pt idx="48">
                  <c:v>48.067142857142855</c:v>
                </c:pt>
                <c:pt idx="49">
                  <c:v>57.930500000000009</c:v>
                </c:pt>
                <c:pt idx="50">
                  <c:v>55.791363636363627</c:v>
                </c:pt>
                <c:pt idx="51">
                  <c:v>59.389545454545448</c:v>
                </c:pt>
                <c:pt idx="52">
                  <c:v>64.561428571428564</c:v>
                </c:pt>
                <c:pt idx="53">
                  <c:v>62.345909090909089</c:v>
                </c:pt>
                <c:pt idx="54">
                  <c:v>55.865652173913055</c:v>
                </c:pt>
                <c:pt idx="55">
                  <c:v>46.994285714285709</c:v>
                </c:pt>
                <c:pt idx="56">
                  <c:v>47.234545454545461</c:v>
                </c:pt>
                <c:pt idx="57">
                  <c:v>48.12409090909091</c:v>
                </c:pt>
                <c:pt idx="58">
                  <c:v>44.417142857142863</c:v>
                </c:pt>
                <c:pt idx="59">
                  <c:v>37.721739130434777</c:v>
                </c:pt>
                <c:pt idx="60">
                  <c:v>30.803333333333338</c:v>
                </c:pt>
                <c:pt idx="61">
                  <c:v>33.198095238095235</c:v>
                </c:pt>
                <c:pt idx="62">
                  <c:v>39.071739130434779</c:v>
                </c:pt>
                <c:pt idx="63">
                  <c:v>42.247619047619047</c:v>
                </c:pt>
                <c:pt idx="64">
                  <c:v>47.132727272727273</c:v>
                </c:pt>
                <c:pt idx="65">
                  <c:v>48.478181818181817</c:v>
                </c:pt>
                <c:pt idx="66">
                  <c:v>45.07095238095237</c:v>
                </c:pt>
                <c:pt idx="67">
                  <c:v>46.144347826086943</c:v>
                </c:pt>
                <c:pt idx="68">
                  <c:v>46.18863636363637</c:v>
                </c:pt>
                <c:pt idx="69">
                  <c:v>49.732380952380957</c:v>
                </c:pt>
                <c:pt idx="70">
                  <c:v>46.435909090909092</c:v>
                </c:pt>
                <c:pt idx="71">
                  <c:v>54.06636363636364</c:v>
                </c:pt>
                <c:pt idx="72">
                  <c:v>54.892727272727278</c:v>
                </c:pt>
                <c:pt idx="73">
                  <c:v>55.493500000000004</c:v>
                </c:pt>
                <c:pt idx="74">
                  <c:v>51.968260869565235</c:v>
                </c:pt>
                <c:pt idx="75">
                  <c:v>52.977368421052631</c:v>
                </c:pt>
                <c:pt idx="76">
                  <c:v>50.87086956521739</c:v>
                </c:pt>
                <c:pt idx="77">
                  <c:v>46.894545454545458</c:v>
                </c:pt>
                <c:pt idx="78">
                  <c:v>48.69</c:v>
                </c:pt>
                <c:pt idx="79">
                  <c:v>51.369565217391312</c:v>
                </c:pt>
                <c:pt idx="80">
                  <c:v>55.162857142857128</c:v>
                </c:pt>
                <c:pt idx="81">
                  <c:v>57.617727272727279</c:v>
                </c:pt>
                <c:pt idx="82">
                  <c:v>62.575454545454548</c:v>
                </c:pt>
                <c:pt idx="83">
                  <c:v>64.211904761904762</c:v>
                </c:pt>
                <c:pt idx="84">
                  <c:v>68.986521739130424</c:v>
                </c:pt>
                <c:pt idx="85">
                  <c:v>65.421999999999997</c:v>
                </c:pt>
                <c:pt idx="86">
                  <c:v>66.445454545454538</c:v>
                </c:pt>
                <c:pt idx="87">
                  <c:v>71.627619047619035</c:v>
                </c:pt>
                <c:pt idx="88">
                  <c:v>76.646956521739142</c:v>
                </c:pt>
                <c:pt idx="89">
                  <c:v>75.19142857142856</c:v>
                </c:pt>
                <c:pt idx="90">
                  <c:v>74.437727272727273</c:v>
                </c:pt>
                <c:pt idx="91">
                  <c:v>73.128695652173917</c:v>
                </c:pt>
                <c:pt idx="92">
                  <c:v>78.860000000000014</c:v>
                </c:pt>
                <c:pt idx="93">
                  <c:v>80.470434782608677</c:v>
                </c:pt>
                <c:pt idx="94">
                  <c:v>65.173636363636376</c:v>
                </c:pt>
                <c:pt idx="95">
                  <c:v>56.463809523809545</c:v>
                </c:pt>
                <c:pt idx="96">
                  <c:v>59.272608695652174</c:v>
                </c:pt>
                <c:pt idx="97">
                  <c:v>64.133999999999986</c:v>
                </c:pt>
                <c:pt idx="98">
                  <c:v>66.410952380952381</c:v>
                </c:pt>
                <c:pt idx="99">
                  <c:v>71.196818181818159</c:v>
                </c:pt>
                <c:pt idx="100">
                  <c:v>70.52652173913043</c:v>
                </c:pt>
                <c:pt idx="101">
                  <c:v>63.296000000000014</c:v>
                </c:pt>
                <c:pt idx="102">
                  <c:v>64</c:v>
                </c:pt>
                <c:pt idx="103">
                  <c:v>59.24727272727273</c:v>
                </c:pt>
                <c:pt idx="104">
                  <c:v>62.329999999999991</c:v>
                </c:pt>
                <c:pt idx="105">
                  <c:v>59.37</c:v>
                </c:pt>
                <c:pt idx="106">
                  <c:v>62.744285714285709</c:v>
                </c:pt>
                <c:pt idx="107">
                  <c:v>65.854545454545459</c:v>
                </c:pt>
                <c:pt idx="108">
                  <c:v>63.602173913043472</c:v>
                </c:pt>
                <c:pt idx="109">
                  <c:v>55.003499999999995</c:v>
                </c:pt>
                <c:pt idx="110">
                  <c:v>32.981818181818184</c:v>
                </c:pt>
                <c:pt idx="111">
                  <c:v>23.33727272727273</c:v>
                </c:pt>
                <c:pt idx="112">
                  <c:v>31.024761904761903</c:v>
                </c:pt>
                <c:pt idx="113">
                  <c:v>39.927272727272729</c:v>
                </c:pt>
                <c:pt idx="114">
                  <c:v>42.813478260869566</c:v>
                </c:pt>
                <c:pt idx="115">
                  <c:v>44.257142857142853</c:v>
                </c:pt>
                <c:pt idx="116">
                  <c:v>41.085454545454546</c:v>
                </c:pt>
                <c:pt idx="117">
                  <c:v>40.47</c:v>
                </c:pt>
                <c:pt idx="118">
                  <c:v>43.224285714285713</c:v>
                </c:pt>
                <c:pt idx="119">
                  <c:v>49.865652173913048</c:v>
                </c:pt>
                <c:pt idx="120">
                  <c:v>54.551428571428566</c:v>
                </c:pt>
                <c:pt idx="121">
                  <c:v>61.963499999999996</c:v>
                </c:pt>
                <c:pt idx="122">
                  <c:v>65.186956521739134</c:v>
                </c:pt>
                <c:pt idx="123">
                  <c:v>64.77000000000001</c:v>
                </c:pt>
                <c:pt idx="124">
                  <c:v>68.043333333333351</c:v>
                </c:pt>
                <c:pt idx="125">
                  <c:v>73.067272727272723</c:v>
                </c:pt>
                <c:pt idx="126">
                  <c:v>74.386818181818185</c:v>
                </c:pt>
                <c:pt idx="127">
                  <c:v>70.020909090909086</c:v>
                </c:pt>
                <c:pt idx="128">
                  <c:v>74.598181818181843</c:v>
                </c:pt>
                <c:pt idx="129">
                  <c:v>83.649999999999991</c:v>
                </c:pt>
                <c:pt idx="130">
                  <c:v>80.766363636363636</c:v>
                </c:pt>
                <c:pt idx="131">
                  <c:v>74.30869565217391</c:v>
                </c:pt>
                <c:pt idx="132">
                  <c:v>87.191000000000003</c:v>
                </c:pt>
                <c:pt idx="133">
                  <c:v>98.19874999999999</c:v>
                </c:pt>
                <c:pt idx="134">
                  <c:v>118.69673913043476</c:v>
                </c:pt>
                <c:pt idx="135">
                  <c:v>104.32973684210528</c:v>
                </c:pt>
                <c:pt idx="136">
                  <c:v>113.18071428571429</c:v>
                </c:pt>
                <c:pt idx="137">
                  <c:v>123.71200000000002</c:v>
                </c:pt>
                <c:pt idx="138">
                  <c:v>112.70214285714285</c:v>
                </c:pt>
                <c:pt idx="139">
                  <c:v>99.87136363636364</c:v>
                </c:pt>
                <c:pt idx="140">
                  <c:v>89.858095238095231</c:v>
                </c:pt>
                <c:pt idx="141">
                  <c:v>93.332380952380959</c:v>
                </c:pt>
                <c:pt idx="142">
                  <c:v>91.674772727272725</c:v>
                </c:pt>
                <c:pt idx="143">
                  <c:v>81.158999999999992</c:v>
                </c:pt>
                <c:pt idx="144">
                  <c:v>82.802142857142854</c:v>
                </c:pt>
                <c:pt idx="145">
                  <c:v>82.629473684210524</c:v>
                </c:pt>
                <c:pt idx="146">
                  <c:v>78.475000000000009</c:v>
                </c:pt>
                <c:pt idx="147">
                  <c:v>84.908888888888882</c:v>
                </c:pt>
                <c:pt idx="148">
                  <c:v>75.576250000000016</c:v>
                </c:pt>
                <c:pt idx="149">
                  <c:v>74.67704545454545</c:v>
                </c:pt>
                <c:pt idx="150">
                  <c:v>79.278888888888886</c:v>
                </c:pt>
                <c:pt idx="151">
                  <c:v>86.162727272727267</c:v>
                </c:pt>
                <c:pt idx="152">
                  <c:v>94.000238095238089</c:v>
                </c:pt>
                <c:pt idx="153">
                  <c:v>91.060681818181834</c:v>
                </c:pt>
                <c:pt idx="154">
                  <c:v>83.183409090909095</c:v>
                </c:pt>
                <c:pt idx="155">
                  <c:v>77.872500000000002</c:v>
                </c:pt>
                <c:pt idx="156">
                  <c:v>80.227499999999978</c:v>
                </c:pt>
                <c:pt idx="157">
                  <c:v>83.764047619047616</c:v>
                </c:pt>
                <c:pt idx="158">
                  <c:v>85.447499999999977</c:v>
                </c:pt>
                <c:pt idx="159">
                  <c:v>9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C5-4F0A-827D-405029A7B175}"/>
            </c:ext>
          </c:extLst>
        </c:ser>
        <c:ser>
          <c:idx val="2"/>
          <c:order val="1"/>
          <c:tx>
            <c:strRef>
              <c:f>'G V.0.20.'!$I$9</c:f>
              <c:strCache>
                <c:ptCount val="1"/>
                <c:pt idx="0">
                  <c:v>Фебруарска пројекција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numRef>
              <c:f>'G V.0.20.'!$G$10:$G$186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35</c:v>
                </c:pt>
                <c:pt idx="142">
                  <c:v>44867</c:v>
                </c:pt>
                <c:pt idx="143">
                  <c:v>44898</c:v>
                </c:pt>
                <c:pt idx="144">
                  <c:v>44927</c:v>
                </c:pt>
                <c:pt idx="145">
                  <c:v>44958</c:v>
                </c:pt>
                <c:pt idx="146">
                  <c:v>44986</c:v>
                </c:pt>
                <c:pt idx="147">
                  <c:v>45017</c:v>
                </c:pt>
                <c:pt idx="148">
                  <c:v>45047</c:v>
                </c:pt>
                <c:pt idx="149">
                  <c:v>45078</c:v>
                </c:pt>
                <c:pt idx="150">
                  <c:v>45108</c:v>
                </c:pt>
                <c:pt idx="151">
                  <c:v>45139</c:v>
                </c:pt>
                <c:pt idx="152">
                  <c:v>45170</c:v>
                </c:pt>
                <c:pt idx="153">
                  <c:v>45200</c:v>
                </c:pt>
                <c:pt idx="154">
                  <c:v>45231</c:v>
                </c:pt>
                <c:pt idx="155">
                  <c:v>4526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474</c:v>
                </c:pt>
                <c:pt idx="163">
                  <c:v>45505</c:v>
                </c:pt>
                <c:pt idx="164">
                  <c:v>45536</c:v>
                </c:pt>
                <c:pt idx="165">
                  <c:v>45566</c:v>
                </c:pt>
                <c:pt idx="166">
                  <c:v>45597</c:v>
                </c:pt>
                <c:pt idx="167">
                  <c:v>4562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V.0.20.'!$I$10:$I$186</c:f>
              <c:numCache>
                <c:formatCode>#,##0.0</c:formatCode>
                <c:ptCount val="177"/>
                <c:pt idx="156">
                  <c:v>79.760000000000005</c:v>
                </c:pt>
                <c:pt idx="157">
                  <c:v>80.754999999999995</c:v>
                </c:pt>
                <c:pt idx="158">
                  <c:v>81.75</c:v>
                </c:pt>
                <c:pt idx="159">
                  <c:v>81.926699999999997</c:v>
                </c:pt>
                <c:pt idx="160">
                  <c:v>82.103300000000004</c:v>
                </c:pt>
                <c:pt idx="161">
                  <c:v>82.28</c:v>
                </c:pt>
                <c:pt idx="162">
                  <c:v>82.726699999999994</c:v>
                </c:pt>
                <c:pt idx="163">
                  <c:v>83.173299999999998</c:v>
                </c:pt>
                <c:pt idx="164">
                  <c:v>83.62</c:v>
                </c:pt>
                <c:pt idx="165">
                  <c:v>83.253299999999996</c:v>
                </c:pt>
                <c:pt idx="166">
                  <c:v>82.886700000000005</c:v>
                </c:pt>
                <c:pt idx="167">
                  <c:v>82.52</c:v>
                </c:pt>
                <c:pt idx="168">
                  <c:v>82.03</c:v>
                </c:pt>
                <c:pt idx="169">
                  <c:v>81.540000000000006</c:v>
                </c:pt>
                <c:pt idx="170">
                  <c:v>81.05</c:v>
                </c:pt>
                <c:pt idx="171">
                  <c:v>80.816699999999997</c:v>
                </c:pt>
                <c:pt idx="172">
                  <c:v>80.583299999999994</c:v>
                </c:pt>
                <c:pt idx="173">
                  <c:v>80.34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C5-4F0A-827D-405029A7B175}"/>
            </c:ext>
          </c:extLst>
        </c:ser>
        <c:ser>
          <c:idx val="6"/>
          <c:order val="2"/>
          <c:tx>
            <c:strRef>
              <c:f>'G V.0.20.'!$J$9</c:f>
              <c:strCache>
                <c:ptCount val="1"/>
                <c:pt idx="0">
                  <c:v>Мајска пројекција</c:v>
                </c:pt>
              </c:strCache>
            </c:strRef>
          </c:tx>
          <c:spPr>
            <a:ln w="25400">
              <a:solidFill>
                <a:srgbClr val="A71930"/>
              </a:solidFill>
              <a:prstDash val="sysDash"/>
            </a:ln>
          </c:spPr>
          <c:marker>
            <c:symbol val="none"/>
          </c:marker>
          <c:cat>
            <c:numRef>
              <c:f>'G V.0.20.'!$G$10:$G$186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35</c:v>
                </c:pt>
                <c:pt idx="142">
                  <c:v>44867</c:v>
                </c:pt>
                <c:pt idx="143">
                  <c:v>44898</c:v>
                </c:pt>
                <c:pt idx="144">
                  <c:v>44927</c:v>
                </c:pt>
                <c:pt idx="145">
                  <c:v>44958</c:v>
                </c:pt>
                <c:pt idx="146">
                  <c:v>44986</c:v>
                </c:pt>
                <c:pt idx="147">
                  <c:v>45017</c:v>
                </c:pt>
                <c:pt idx="148">
                  <c:v>45047</c:v>
                </c:pt>
                <c:pt idx="149">
                  <c:v>45078</c:v>
                </c:pt>
                <c:pt idx="150">
                  <c:v>45108</c:v>
                </c:pt>
                <c:pt idx="151">
                  <c:v>45139</c:v>
                </c:pt>
                <c:pt idx="152">
                  <c:v>45170</c:v>
                </c:pt>
                <c:pt idx="153">
                  <c:v>45200</c:v>
                </c:pt>
                <c:pt idx="154">
                  <c:v>45231</c:v>
                </c:pt>
                <c:pt idx="155">
                  <c:v>4526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474</c:v>
                </c:pt>
                <c:pt idx="163">
                  <c:v>45505</c:v>
                </c:pt>
                <c:pt idx="164">
                  <c:v>45536</c:v>
                </c:pt>
                <c:pt idx="165">
                  <c:v>45566</c:v>
                </c:pt>
                <c:pt idx="166">
                  <c:v>45597</c:v>
                </c:pt>
                <c:pt idx="167">
                  <c:v>4562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V.0.20.'!$J$10:$J$186</c:f>
              <c:numCache>
                <c:formatCode>#,##0.0</c:formatCode>
                <c:ptCount val="177"/>
                <c:pt idx="159">
                  <c:v>90.2</c:v>
                </c:pt>
                <c:pt idx="160">
                  <c:v>89.5</c:v>
                </c:pt>
                <c:pt idx="161">
                  <c:v>88.215999999999994</c:v>
                </c:pt>
                <c:pt idx="162">
                  <c:v>87.26</c:v>
                </c:pt>
                <c:pt idx="163">
                  <c:v>86.48</c:v>
                </c:pt>
                <c:pt idx="164">
                  <c:v>85.727999999999994</c:v>
                </c:pt>
                <c:pt idx="165">
                  <c:v>84.994</c:v>
                </c:pt>
                <c:pt idx="166">
                  <c:v>84.313000000000002</c:v>
                </c:pt>
                <c:pt idx="167">
                  <c:v>83.653999999999996</c:v>
                </c:pt>
                <c:pt idx="168">
                  <c:v>83.653999999999996</c:v>
                </c:pt>
                <c:pt idx="169">
                  <c:v>83.575800000000001</c:v>
                </c:pt>
                <c:pt idx="170">
                  <c:v>83.575800000000001</c:v>
                </c:pt>
                <c:pt idx="171">
                  <c:v>83.575800000000001</c:v>
                </c:pt>
                <c:pt idx="172">
                  <c:v>83.406300000000002</c:v>
                </c:pt>
                <c:pt idx="173">
                  <c:v>83.237200000000001</c:v>
                </c:pt>
                <c:pt idx="174">
                  <c:v>83.0685</c:v>
                </c:pt>
                <c:pt idx="175">
                  <c:v>82.900099999999995</c:v>
                </c:pt>
                <c:pt idx="176">
                  <c:v>82.731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C5-4F0A-827D-405029A7B1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894720"/>
        <c:axId val="178896256"/>
      </c:lineChart>
      <c:dateAx>
        <c:axId val="178894720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8896256"/>
        <c:crosses val="autoZero"/>
        <c:auto val="1"/>
        <c:lblOffset val="100"/>
        <c:baseTimeUnit val="months"/>
        <c:majorUnit val="12"/>
        <c:majorTimeUnit val="months"/>
        <c:minorUnit val="12"/>
        <c:minorTimeUnit val="months"/>
      </c:dateAx>
      <c:valAx>
        <c:axId val="178896256"/>
        <c:scaling>
          <c:orientation val="minMax"/>
          <c:min val="2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8894720"/>
        <c:crosses val="autoZero"/>
        <c:crossBetween val="midCat"/>
        <c:majorUnit val="2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9953466677198224"/>
          <c:h val="0.1374041001131933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5E-2"/>
          <c:y val="4.6220600582521497E-2"/>
          <c:w val="0.88496001235139732"/>
          <c:h val="0.72317947427996487"/>
        </c:manualLayout>
      </c:layout>
      <c:lineChart>
        <c:grouping val="standard"/>
        <c:varyColors val="0"/>
        <c:ser>
          <c:idx val="1"/>
          <c:order val="0"/>
          <c:tx>
            <c:strRef>
              <c:f>'G V.0.20.'!$H$8</c:f>
              <c:strCache>
                <c:ptCount val="1"/>
                <c:pt idx="0">
                  <c:v>Historical data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20.'!$G$10:$G$186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35</c:v>
                </c:pt>
                <c:pt idx="142">
                  <c:v>44867</c:v>
                </c:pt>
                <c:pt idx="143">
                  <c:v>44898</c:v>
                </c:pt>
                <c:pt idx="144">
                  <c:v>44927</c:v>
                </c:pt>
                <c:pt idx="145">
                  <c:v>44958</c:v>
                </c:pt>
                <c:pt idx="146">
                  <c:v>44986</c:v>
                </c:pt>
                <c:pt idx="147">
                  <c:v>45017</c:v>
                </c:pt>
                <c:pt idx="148">
                  <c:v>45047</c:v>
                </c:pt>
                <c:pt idx="149">
                  <c:v>45078</c:v>
                </c:pt>
                <c:pt idx="150">
                  <c:v>45108</c:v>
                </c:pt>
                <c:pt idx="151">
                  <c:v>45139</c:v>
                </c:pt>
                <c:pt idx="152">
                  <c:v>45170</c:v>
                </c:pt>
                <c:pt idx="153">
                  <c:v>45200</c:v>
                </c:pt>
                <c:pt idx="154">
                  <c:v>45231</c:v>
                </c:pt>
                <c:pt idx="155">
                  <c:v>4526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474</c:v>
                </c:pt>
                <c:pt idx="163">
                  <c:v>45505</c:v>
                </c:pt>
                <c:pt idx="164">
                  <c:v>45536</c:v>
                </c:pt>
                <c:pt idx="165">
                  <c:v>45566</c:v>
                </c:pt>
                <c:pt idx="166">
                  <c:v>45597</c:v>
                </c:pt>
                <c:pt idx="167">
                  <c:v>4562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V.0.20.'!$H$10:$H$186</c:f>
              <c:numCache>
                <c:formatCode>#,##0.0</c:formatCode>
                <c:ptCount val="177"/>
                <c:pt idx="0">
                  <c:v>96.294761904761899</c:v>
                </c:pt>
                <c:pt idx="1">
                  <c:v>103.9555</c:v>
                </c:pt>
                <c:pt idx="2">
                  <c:v>114.44130434782609</c:v>
                </c:pt>
                <c:pt idx="3">
                  <c:v>123.03894736842106</c:v>
                </c:pt>
                <c:pt idx="4">
                  <c:v>114.45818181818181</c:v>
                </c:pt>
                <c:pt idx="5">
                  <c:v>113.75772727272728</c:v>
                </c:pt>
                <c:pt idx="6">
                  <c:v>116.46095238095239</c:v>
                </c:pt>
                <c:pt idx="7">
                  <c:v>110.08130434782608</c:v>
                </c:pt>
                <c:pt idx="8">
                  <c:v>112.4468181818182</c:v>
                </c:pt>
                <c:pt idx="9">
                  <c:v>109.46904761904761</c:v>
                </c:pt>
                <c:pt idx="10">
                  <c:v>110.50454545454546</c:v>
                </c:pt>
                <c:pt idx="11">
                  <c:v>107.9090476190476</c:v>
                </c:pt>
                <c:pt idx="12">
                  <c:v>111.15619047619045</c:v>
                </c:pt>
                <c:pt idx="13">
                  <c:v>119.70238095238095</c:v>
                </c:pt>
                <c:pt idx="14">
                  <c:v>124.92863636363636</c:v>
                </c:pt>
                <c:pt idx="15">
                  <c:v>120.46350000000002</c:v>
                </c:pt>
                <c:pt idx="16">
                  <c:v>110.52173913043478</c:v>
                </c:pt>
                <c:pt idx="17">
                  <c:v>95.589047619047619</c:v>
                </c:pt>
                <c:pt idx="18">
                  <c:v>103.14090909090906</c:v>
                </c:pt>
                <c:pt idx="19">
                  <c:v>113.34</c:v>
                </c:pt>
                <c:pt idx="20">
                  <c:v>113.38250000000002</c:v>
                </c:pt>
                <c:pt idx="21">
                  <c:v>111.97347826086956</c:v>
                </c:pt>
                <c:pt idx="22">
                  <c:v>109.7118181818182</c:v>
                </c:pt>
                <c:pt idx="23">
                  <c:v>109.63100000000001</c:v>
                </c:pt>
                <c:pt idx="24">
                  <c:v>112.97363636363637</c:v>
                </c:pt>
                <c:pt idx="25">
                  <c:v>116.455</c:v>
                </c:pt>
                <c:pt idx="26">
                  <c:v>109.24</c:v>
                </c:pt>
                <c:pt idx="27">
                  <c:v>102.87545454545452</c:v>
                </c:pt>
                <c:pt idx="28">
                  <c:v>103.02695652173917</c:v>
                </c:pt>
                <c:pt idx="29">
                  <c:v>103.10999999999999</c:v>
                </c:pt>
                <c:pt idx="30">
                  <c:v>107.71608695652174</c:v>
                </c:pt>
                <c:pt idx="31">
                  <c:v>110.96500000000002</c:v>
                </c:pt>
                <c:pt idx="32">
                  <c:v>111.62142857142855</c:v>
                </c:pt>
                <c:pt idx="33">
                  <c:v>109.4791304347826</c:v>
                </c:pt>
                <c:pt idx="34">
                  <c:v>108.07666666666665</c:v>
                </c:pt>
                <c:pt idx="35">
                  <c:v>110.67400000000001</c:v>
                </c:pt>
                <c:pt idx="36">
                  <c:v>107.42272727272726</c:v>
                </c:pt>
                <c:pt idx="37">
                  <c:v>108.81200000000001</c:v>
                </c:pt>
                <c:pt idx="38">
                  <c:v>107.40571428571427</c:v>
                </c:pt>
                <c:pt idx="39">
                  <c:v>107.78809523809527</c:v>
                </c:pt>
                <c:pt idx="40">
                  <c:v>109.6759090909091</c:v>
                </c:pt>
                <c:pt idx="41">
                  <c:v>111.86857142857144</c:v>
                </c:pt>
                <c:pt idx="42">
                  <c:v>106.98304347826084</c:v>
                </c:pt>
                <c:pt idx="43">
                  <c:v>101.92238095238096</c:v>
                </c:pt>
                <c:pt idx="44">
                  <c:v>97.336363636363643</c:v>
                </c:pt>
                <c:pt idx="45">
                  <c:v>87.269565217391303</c:v>
                </c:pt>
                <c:pt idx="46">
                  <c:v>78.438000000000002</c:v>
                </c:pt>
                <c:pt idx="47">
                  <c:v>62.330454545454543</c:v>
                </c:pt>
                <c:pt idx="48">
                  <c:v>48.067142857142855</c:v>
                </c:pt>
                <c:pt idx="49">
                  <c:v>57.930500000000009</c:v>
                </c:pt>
                <c:pt idx="50">
                  <c:v>55.791363636363627</c:v>
                </c:pt>
                <c:pt idx="51">
                  <c:v>59.389545454545448</c:v>
                </c:pt>
                <c:pt idx="52">
                  <c:v>64.561428571428564</c:v>
                </c:pt>
                <c:pt idx="53">
                  <c:v>62.345909090909089</c:v>
                </c:pt>
                <c:pt idx="54">
                  <c:v>55.865652173913055</c:v>
                </c:pt>
                <c:pt idx="55">
                  <c:v>46.994285714285709</c:v>
                </c:pt>
                <c:pt idx="56">
                  <c:v>47.234545454545461</c:v>
                </c:pt>
                <c:pt idx="57">
                  <c:v>48.12409090909091</c:v>
                </c:pt>
                <c:pt idx="58">
                  <c:v>44.417142857142863</c:v>
                </c:pt>
                <c:pt idx="59">
                  <c:v>37.721739130434777</c:v>
                </c:pt>
                <c:pt idx="60">
                  <c:v>30.803333333333338</c:v>
                </c:pt>
                <c:pt idx="61">
                  <c:v>33.198095238095235</c:v>
                </c:pt>
                <c:pt idx="62">
                  <c:v>39.071739130434779</c:v>
                </c:pt>
                <c:pt idx="63">
                  <c:v>42.247619047619047</c:v>
                </c:pt>
                <c:pt idx="64">
                  <c:v>47.132727272727273</c:v>
                </c:pt>
                <c:pt idx="65">
                  <c:v>48.478181818181817</c:v>
                </c:pt>
                <c:pt idx="66">
                  <c:v>45.07095238095237</c:v>
                </c:pt>
                <c:pt idx="67">
                  <c:v>46.144347826086943</c:v>
                </c:pt>
                <c:pt idx="68">
                  <c:v>46.18863636363637</c:v>
                </c:pt>
                <c:pt idx="69">
                  <c:v>49.732380952380957</c:v>
                </c:pt>
                <c:pt idx="70">
                  <c:v>46.435909090909092</c:v>
                </c:pt>
                <c:pt idx="71">
                  <c:v>54.06636363636364</c:v>
                </c:pt>
                <c:pt idx="72">
                  <c:v>54.892727272727278</c:v>
                </c:pt>
                <c:pt idx="73">
                  <c:v>55.493500000000004</c:v>
                </c:pt>
                <c:pt idx="74">
                  <c:v>51.968260869565235</c:v>
                </c:pt>
                <c:pt idx="75">
                  <c:v>52.977368421052631</c:v>
                </c:pt>
                <c:pt idx="76">
                  <c:v>50.87086956521739</c:v>
                </c:pt>
                <c:pt idx="77">
                  <c:v>46.894545454545458</c:v>
                </c:pt>
                <c:pt idx="78">
                  <c:v>48.69</c:v>
                </c:pt>
                <c:pt idx="79">
                  <c:v>51.369565217391312</c:v>
                </c:pt>
                <c:pt idx="80">
                  <c:v>55.162857142857128</c:v>
                </c:pt>
                <c:pt idx="81">
                  <c:v>57.617727272727279</c:v>
                </c:pt>
                <c:pt idx="82">
                  <c:v>62.575454545454548</c:v>
                </c:pt>
                <c:pt idx="83">
                  <c:v>64.211904761904762</c:v>
                </c:pt>
                <c:pt idx="84">
                  <c:v>68.986521739130424</c:v>
                </c:pt>
                <c:pt idx="85">
                  <c:v>65.421999999999997</c:v>
                </c:pt>
                <c:pt idx="86">
                  <c:v>66.445454545454538</c:v>
                </c:pt>
                <c:pt idx="87">
                  <c:v>71.627619047619035</c:v>
                </c:pt>
                <c:pt idx="88">
                  <c:v>76.646956521739142</c:v>
                </c:pt>
                <c:pt idx="89">
                  <c:v>75.19142857142856</c:v>
                </c:pt>
                <c:pt idx="90">
                  <c:v>74.437727272727273</c:v>
                </c:pt>
                <c:pt idx="91">
                  <c:v>73.128695652173917</c:v>
                </c:pt>
                <c:pt idx="92">
                  <c:v>78.860000000000014</c:v>
                </c:pt>
                <c:pt idx="93">
                  <c:v>80.470434782608677</c:v>
                </c:pt>
                <c:pt idx="94">
                  <c:v>65.173636363636376</c:v>
                </c:pt>
                <c:pt idx="95">
                  <c:v>56.463809523809545</c:v>
                </c:pt>
                <c:pt idx="96">
                  <c:v>59.272608695652174</c:v>
                </c:pt>
                <c:pt idx="97">
                  <c:v>64.133999999999986</c:v>
                </c:pt>
                <c:pt idx="98">
                  <c:v>66.410952380952381</c:v>
                </c:pt>
                <c:pt idx="99">
                  <c:v>71.196818181818159</c:v>
                </c:pt>
                <c:pt idx="100">
                  <c:v>70.52652173913043</c:v>
                </c:pt>
                <c:pt idx="101">
                  <c:v>63.296000000000014</c:v>
                </c:pt>
                <c:pt idx="102">
                  <c:v>64</c:v>
                </c:pt>
                <c:pt idx="103">
                  <c:v>59.24727272727273</c:v>
                </c:pt>
                <c:pt idx="104">
                  <c:v>62.329999999999991</c:v>
                </c:pt>
                <c:pt idx="105">
                  <c:v>59.37</c:v>
                </c:pt>
                <c:pt idx="106">
                  <c:v>62.744285714285709</c:v>
                </c:pt>
                <c:pt idx="107">
                  <c:v>65.854545454545459</c:v>
                </c:pt>
                <c:pt idx="108">
                  <c:v>63.602173913043472</c:v>
                </c:pt>
                <c:pt idx="109">
                  <c:v>55.003499999999995</c:v>
                </c:pt>
                <c:pt idx="110">
                  <c:v>32.981818181818184</c:v>
                </c:pt>
                <c:pt idx="111">
                  <c:v>23.33727272727273</c:v>
                </c:pt>
                <c:pt idx="112">
                  <c:v>31.024761904761903</c:v>
                </c:pt>
                <c:pt idx="113">
                  <c:v>39.927272727272729</c:v>
                </c:pt>
                <c:pt idx="114">
                  <c:v>42.813478260869566</c:v>
                </c:pt>
                <c:pt idx="115">
                  <c:v>44.257142857142853</c:v>
                </c:pt>
                <c:pt idx="116">
                  <c:v>41.085454545454546</c:v>
                </c:pt>
                <c:pt idx="117">
                  <c:v>40.47</c:v>
                </c:pt>
                <c:pt idx="118">
                  <c:v>43.224285714285713</c:v>
                </c:pt>
                <c:pt idx="119">
                  <c:v>49.865652173913048</c:v>
                </c:pt>
                <c:pt idx="120">
                  <c:v>54.551428571428566</c:v>
                </c:pt>
                <c:pt idx="121">
                  <c:v>61.963499999999996</c:v>
                </c:pt>
                <c:pt idx="122">
                  <c:v>65.186956521739134</c:v>
                </c:pt>
                <c:pt idx="123">
                  <c:v>64.77000000000001</c:v>
                </c:pt>
                <c:pt idx="124">
                  <c:v>68.043333333333351</c:v>
                </c:pt>
                <c:pt idx="125">
                  <c:v>73.067272727272723</c:v>
                </c:pt>
                <c:pt idx="126">
                  <c:v>74.386818181818185</c:v>
                </c:pt>
                <c:pt idx="127">
                  <c:v>70.020909090909086</c:v>
                </c:pt>
                <c:pt idx="128">
                  <c:v>74.598181818181843</c:v>
                </c:pt>
                <c:pt idx="129">
                  <c:v>83.649999999999991</c:v>
                </c:pt>
                <c:pt idx="130">
                  <c:v>80.766363636363636</c:v>
                </c:pt>
                <c:pt idx="131">
                  <c:v>74.30869565217391</c:v>
                </c:pt>
                <c:pt idx="132">
                  <c:v>87.191000000000003</c:v>
                </c:pt>
                <c:pt idx="133">
                  <c:v>98.19874999999999</c:v>
                </c:pt>
                <c:pt idx="134">
                  <c:v>118.69673913043476</c:v>
                </c:pt>
                <c:pt idx="135">
                  <c:v>104.32973684210528</c:v>
                </c:pt>
                <c:pt idx="136">
                  <c:v>113.18071428571429</c:v>
                </c:pt>
                <c:pt idx="137">
                  <c:v>123.71200000000002</c:v>
                </c:pt>
                <c:pt idx="138">
                  <c:v>112.70214285714285</c:v>
                </c:pt>
                <c:pt idx="139">
                  <c:v>99.87136363636364</c:v>
                </c:pt>
                <c:pt idx="140">
                  <c:v>89.858095238095231</c:v>
                </c:pt>
                <c:pt idx="141">
                  <c:v>93.332380952380959</c:v>
                </c:pt>
                <c:pt idx="142">
                  <c:v>91.674772727272725</c:v>
                </c:pt>
                <c:pt idx="143">
                  <c:v>81.158999999999992</c:v>
                </c:pt>
                <c:pt idx="144">
                  <c:v>82.802142857142854</c:v>
                </c:pt>
                <c:pt idx="145">
                  <c:v>82.629473684210524</c:v>
                </c:pt>
                <c:pt idx="146">
                  <c:v>78.475000000000009</c:v>
                </c:pt>
                <c:pt idx="147">
                  <c:v>84.908888888888882</c:v>
                </c:pt>
                <c:pt idx="148">
                  <c:v>75.576250000000016</c:v>
                </c:pt>
                <c:pt idx="149">
                  <c:v>74.67704545454545</c:v>
                </c:pt>
                <c:pt idx="150">
                  <c:v>79.278888888888886</c:v>
                </c:pt>
                <c:pt idx="151">
                  <c:v>86.162727272727267</c:v>
                </c:pt>
                <c:pt idx="152">
                  <c:v>94.000238095238089</c:v>
                </c:pt>
                <c:pt idx="153">
                  <c:v>91.060681818181834</c:v>
                </c:pt>
                <c:pt idx="154">
                  <c:v>83.183409090909095</c:v>
                </c:pt>
                <c:pt idx="155">
                  <c:v>77.872500000000002</c:v>
                </c:pt>
                <c:pt idx="156">
                  <c:v>80.227499999999978</c:v>
                </c:pt>
                <c:pt idx="157">
                  <c:v>83.764047619047616</c:v>
                </c:pt>
                <c:pt idx="158">
                  <c:v>85.447499999999977</c:v>
                </c:pt>
                <c:pt idx="159">
                  <c:v>9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77-42FA-A9C9-A41DA6CF18FD}"/>
            </c:ext>
          </c:extLst>
        </c:ser>
        <c:ser>
          <c:idx val="2"/>
          <c:order val="1"/>
          <c:tx>
            <c:strRef>
              <c:f>'G V.0.20.'!$I$8</c:f>
              <c:strCache>
                <c:ptCount val="1"/>
                <c:pt idx="0">
                  <c:v>February projection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numRef>
              <c:f>'G V.0.20.'!$G$10:$G$186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35</c:v>
                </c:pt>
                <c:pt idx="142">
                  <c:v>44867</c:v>
                </c:pt>
                <c:pt idx="143">
                  <c:v>44898</c:v>
                </c:pt>
                <c:pt idx="144">
                  <c:v>44927</c:v>
                </c:pt>
                <c:pt idx="145">
                  <c:v>44958</c:v>
                </c:pt>
                <c:pt idx="146">
                  <c:v>44986</c:v>
                </c:pt>
                <c:pt idx="147">
                  <c:v>45017</c:v>
                </c:pt>
                <c:pt idx="148">
                  <c:v>45047</c:v>
                </c:pt>
                <c:pt idx="149">
                  <c:v>45078</c:v>
                </c:pt>
                <c:pt idx="150">
                  <c:v>45108</c:v>
                </c:pt>
                <c:pt idx="151">
                  <c:v>45139</c:v>
                </c:pt>
                <c:pt idx="152">
                  <c:v>45170</c:v>
                </c:pt>
                <c:pt idx="153">
                  <c:v>45200</c:v>
                </c:pt>
                <c:pt idx="154">
                  <c:v>45231</c:v>
                </c:pt>
                <c:pt idx="155">
                  <c:v>4526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474</c:v>
                </c:pt>
                <c:pt idx="163">
                  <c:v>45505</c:v>
                </c:pt>
                <c:pt idx="164">
                  <c:v>45536</c:v>
                </c:pt>
                <c:pt idx="165">
                  <c:v>45566</c:v>
                </c:pt>
                <c:pt idx="166">
                  <c:v>45597</c:v>
                </c:pt>
                <c:pt idx="167">
                  <c:v>4562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V.0.20.'!$I$10:$I$186</c:f>
              <c:numCache>
                <c:formatCode>#,##0.0</c:formatCode>
                <c:ptCount val="177"/>
                <c:pt idx="156">
                  <c:v>79.760000000000005</c:v>
                </c:pt>
                <c:pt idx="157">
                  <c:v>80.754999999999995</c:v>
                </c:pt>
                <c:pt idx="158">
                  <c:v>81.75</c:v>
                </c:pt>
                <c:pt idx="159">
                  <c:v>81.926699999999997</c:v>
                </c:pt>
                <c:pt idx="160">
                  <c:v>82.103300000000004</c:v>
                </c:pt>
                <c:pt idx="161">
                  <c:v>82.28</c:v>
                </c:pt>
                <c:pt idx="162">
                  <c:v>82.726699999999994</c:v>
                </c:pt>
                <c:pt idx="163">
                  <c:v>83.173299999999998</c:v>
                </c:pt>
                <c:pt idx="164">
                  <c:v>83.62</c:v>
                </c:pt>
                <c:pt idx="165">
                  <c:v>83.253299999999996</c:v>
                </c:pt>
                <c:pt idx="166">
                  <c:v>82.886700000000005</c:v>
                </c:pt>
                <c:pt idx="167">
                  <c:v>82.52</c:v>
                </c:pt>
                <c:pt idx="168">
                  <c:v>82.03</c:v>
                </c:pt>
                <c:pt idx="169">
                  <c:v>81.540000000000006</c:v>
                </c:pt>
                <c:pt idx="170">
                  <c:v>81.05</c:v>
                </c:pt>
                <c:pt idx="171">
                  <c:v>80.816699999999997</c:v>
                </c:pt>
                <c:pt idx="172">
                  <c:v>80.583299999999994</c:v>
                </c:pt>
                <c:pt idx="173">
                  <c:v>80.34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E77-42FA-A9C9-A41DA6CF18FD}"/>
            </c:ext>
          </c:extLst>
        </c:ser>
        <c:ser>
          <c:idx val="6"/>
          <c:order val="2"/>
          <c:tx>
            <c:strRef>
              <c:f>'G V.0.20.'!$J$8</c:f>
              <c:strCache>
                <c:ptCount val="1"/>
                <c:pt idx="0">
                  <c:v>May projection</c:v>
                </c:pt>
              </c:strCache>
            </c:strRef>
          </c:tx>
          <c:spPr>
            <a:ln w="25400">
              <a:solidFill>
                <a:srgbClr val="A71930"/>
              </a:solidFill>
              <a:prstDash val="sysDash"/>
            </a:ln>
          </c:spPr>
          <c:marker>
            <c:symbol val="none"/>
          </c:marker>
          <c:cat>
            <c:numRef>
              <c:f>'G V.0.20.'!$G$10:$G$186</c:f>
              <c:numCache>
                <c:formatCode>m/yyyy</c:formatCode>
                <c:ptCount val="177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35</c:v>
                </c:pt>
                <c:pt idx="142">
                  <c:v>44867</c:v>
                </c:pt>
                <c:pt idx="143">
                  <c:v>44898</c:v>
                </c:pt>
                <c:pt idx="144">
                  <c:v>44927</c:v>
                </c:pt>
                <c:pt idx="145">
                  <c:v>44958</c:v>
                </c:pt>
                <c:pt idx="146">
                  <c:v>44986</c:v>
                </c:pt>
                <c:pt idx="147">
                  <c:v>45017</c:v>
                </c:pt>
                <c:pt idx="148">
                  <c:v>45047</c:v>
                </c:pt>
                <c:pt idx="149">
                  <c:v>45078</c:v>
                </c:pt>
                <c:pt idx="150">
                  <c:v>45108</c:v>
                </c:pt>
                <c:pt idx="151">
                  <c:v>45139</c:v>
                </c:pt>
                <c:pt idx="152">
                  <c:v>45170</c:v>
                </c:pt>
                <c:pt idx="153">
                  <c:v>45200</c:v>
                </c:pt>
                <c:pt idx="154">
                  <c:v>45231</c:v>
                </c:pt>
                <c:pt idx="155">
                  <c:v>4526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  <c:pt idx="160">
                  <c:v>45443</c:v>
                </c:pt>
                <c:pt idx="161">
                  <c:v>45473</c:v>
                </c:pt>
                <c:pt idx="162">
                  <c:v>45474</c:v>
                </c:pt>
                <c:pt idx="163">
                  <c:v>45505</c:v>
                </c:pt>
                <c:pt idx="164">
                  <c:v>45536</c:v>
                </c:pt>
                <c:pt idx="165">
                  <c:v>45566</c:v>
                </c:pt>
                <c:pt idx="166">
                  <c:v>45597</c:v>
                </c:pt>
                <c:pt idx="167">
                  <c:v>4562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</c:numCache>
            </c:numRef>
          </c:cat>
          <c:val>
            <c:numRef>
              <c:f>'G V.0.20.'!$J$10:$J$186</c:f>
              <c:numCache>
                <c:formatCode>#,##0.0</c:formatCode>
                <c:ptCount val="177"/>
                <c:pt idx="159">
                  <c:v>90.2</c:v>
                </c:pt>
                <c:pt idx="160">
                  <c:v>89.5</c:v>
                </c:pt>
                <c:pt idx="161">
                  <c:v>88.215999999999994</c:v>
                </c:pt>
                <c:pt idx="162">
                  <c:v>87.26</c:v>
                </c:pt>
                <c:pt idx="163">
                  <c:v>86.48</c:v>
                </c:pt>
                <c:pt idx="164">
                  <c:v>85.727999999999994</c:v>
                </c:pt>
                <c:pt idx="165">
                  <c:v>84.994</c:v>
                </c:pt>
                <c:pt idx="166">
                  <c:v>84.313000000000002</c:v>
                </c:pt>
                <c:pt idx="167">
                  <c:v>83.653999999999996</c:v>
                </c:pt>
                <c:pt idx="168">
                  <c:v>83.653999999999996</c:v>
                </c:pt>
                <c:pt idx="169">
                  <c:v>83.575800000000001</c:v>
                </c:pt>
                <c:pt idx="170">
                  <c:v>83.575800000000001</c:v>
                </c:pt>
                <c:pt idx="171">
                  <c:v>83.575800000000001</c:v>
                </c:pt>
                <c:pt idx="172">
                  <c:v>83.406300000000002</c:v>
                </c:pt>
                <c:pt idx="173">
                  <c:v>83.237200000000001</c:v>
                </c:pt>
                <c:pt idx="174">
                  <c:v>83.0685</c:v>
                </c:pt>
                <c:pt idx="175">
                  <c:v>82.900099999999995</c:v>
                </c:pt>
                <c:pt idx="176">
                  <c:v>82.731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E77-42FA-A9C9-A41DA6CF18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8957696"/>
        <c:axId val="194978176"/>
      </c:lineChart>
      <c:dateAx>
        <c:axId val="19895769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4978176"/>
        <c:crosses val="autoZero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94978176"/>
        <c:scaling>
          <c:orientation val="minMax"/>
          <c:min val="2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8957696"/>
        <c:crosses val="autoZero"/>
        <c:crossBetween val="midCat"/>
        <c:majorUnit val="2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5055118635589005"/>
          <c:h val="0.1374041001131933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>
      <c:oddHeader>&amp;R&amp;"Arial"&amp;10&amp;K000000​‌УНУТРАШЊА УПОТРЕБ&amp;L&amp;"Arial,Regular"&amp;9НАРОДНА БАНКА СРБИЈЕ
Директорат за економска истраживања и статистику&amp;&amp;R&amp;"Arial,Regular"&amp;9NATIONAL BANK OF SERBIA
Directorate for economic research and stat</c:oddHeader>
    </c:headerFooter>
    <c:pageMargins b="1" l="0.75000000000000133" r="0.75000000000000133" t="1" header="0.5" footer="0.5"/>
    <c:pageSetup orientation="portrait"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6220600582521497E-2"/>
          <c:w val="0.85968503937007879"/>
          <c:h val="0.72317947427996476"/>
        </c:manualLayout>
      </c:layout>
      <c:lineChart>
        <c:grouping val="standard"/>
        <c:varyColors val="0"/>
        <c:ser>
          <c:idx val="1"/>
          <c:order val="0"/>
          <c:tx>
            <c:strRef>
              <c:f>'G V.0.21.'!$H$9</c:f>
              <c:strCache>
                <c:ptCount val="1"/>
                <c:pt idx="0">
                  <c:v>Спот цена гаса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21.'!$G$10:$G$93</c:f>
              <c:numCache>
                <c:formatCode>m/d/yyyy</c:formatCode>
                <c:ptCount val="84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</c:numCache>
            </c:numRef>
          </c:cat>
          <c:val>
            <c:numRef>
              <c:f>'G V.0.21.'!$H$10:$H$93</c:f>
              <c:numCache>
                <c:formatCode>0.00</c:formatCode>
                <c:ptCount val="84"/>
                <c:pt idx="0">
                  <c:v>21.39782608695652</c:v>
                </c:pt>
                <c:pt idx="1">
                  <c:v>18.003499999999999</c:v>
                </c:pt>
                <c:pt idx="2">
                  <c:v>15.69761904761905</c:v>
                </c:pt>
                <c:pt idx="3">
                  <c:v>15.047142857142857</c:v>
                </c:pt>
                <c:pt idx="4">
                  <c:v>13.344090909090909</c:v>
                </c:pt>
                <c:pt idx="5">
                  <c:v>10.522499999999997</c:v>
                </c:pt>
                <c:pt idx="6">
                  <c:v>10.941304347826089</c:v>
                </c:pt>
                <c:pt idx="7">
                  <c:v>10.029545454545456</c:v>
                </c:pt>
                <c:pt idx="8">
                  <c:v>9.5680952380952391</c:v>
                </c:pt>
                <c:pt idx="9">
                  <c:v>10.309130434782606</c:v>
                </c:pt>
                <c:pt idx="10">
                  <c:v>14.763809523809522</c:v>
                </c:pt>
                <c:pt idx="11">
                  <c:v>13.128095238095238</c:v>
                </c:pt>
                <c:pt idx="12">
                  <c:v>11.144782608695653</c:v>
                </c:pt>
                <c:pt idx="13">
                  <c:v>9.3725000000000005</c:v>
                </c:pt>
                <c:pt idx="14">
                  <c:v>8.6236363636363667</c:v>
                </c:pt>
                <c:pt idx="15">
                  <c:v>6.5219047619047599</c:v>
                </c:pt>
                <c:pt idx="16">
                  <c:v>4.5910000000000002</c:v>
                </c:pt>
                <c:pt idx="17">
                  <c:v>4.9968181818181812</c:v>
                </c:pt>
                <c:pt idx="18">
                  <c:v>4.8773913043478263</c:v>
                </c:pt>
                <c:pt idx="19">
                  <c:v>7.5423809523809542</c:v>
                </c:pt>
                <c:pt idx="20">
                  <c:v>11.186818181818181</c:v>
                </c:pt>
                <c:pt idx="21">
                  <c:v>13.95318181818182</c:v>
                </c:pt>
                <c:pt idx="22">
                  <c:v>13.815714285714286</c:v>
                </c:pt>
                <c:pt idx="23">
                  <c:v>16.288181818181815</c:v>
                </c:pt>
                <c:pt idx="24">
                  <c:v>20.448571428571427</c:v>
                </c:pt>
                <c:pt idx="25">
                  <c:v>17.413499999999999</c:v>
                </c:pt>
                <c:pt idx="26">
                  <c:v>17.796521739130437</c:v>
                </c:pt>
                <c:pt idx="27">
                  <c:v>20.845714285714287</c:v>
                </c:pt>
                <c:pt idx="28">
                  <c:v>25.267142857142865</c:v>
                </c:pt>
                <c:pt idx="29">
                  <c:v>29.239090909090908</c:v>
                </c:pt>
                <c:pt idx="30">
                  <c:v>36.212727272727271</c:v>
                </c:pt>
                <c:pt idx="31">
                  <c:v>44.306666666666672</c:v>
                </c:pt>
                <c:pt idx="32">
                  <c:v>64.826363636363638</c:v>
                </c:pt>
                <c:pt idx="33">
                  <c:v>87.698095238095249</c:v>
                </c:pt>
                <c:pt idx="34">
                  <c:v>81.949090909090913</c:v>
                </c:pt>
                <c:pt idx="35">
                  <c:v>113.0342857142857</c:v>
                </c:pt>
                <c:pt idx="36">
                  <c:v>85.078000000000017</c:v>
                </c:pt>
                <c:pt idx="37">
                  <c:v>80.031000000000006</c:v>
                </c:pt>
                <c:pt idx="38">
                  <c:v>129.28086956521739</c:v>
                </c:pt>
                <c:pt idx="39">
                  <c:v>101.24300000000001</c:v>
                </c:pt>
                <c:pt idx="40">
                  <c:v>88.359523809523807</c:v>
                </c:pt>
                <c:pt idx="41">
                  <c:v>107.96809523809522</c:v>
                </c:pt>
                <c:pt idx="42">
                  <c:v>171.8238095238095</c:v>
                </c:pt>
                <c:pt idx="43">
                  <c:v>235.55347826086955</c:v>
                </c:pt>
                <c:pt idx="44">
                  <c:v>191.25545454545454</c:v>
                </c:pt>
                <c:pt idx="45">
                  <c:v>72.65761904761905</c:v>
                </c:pt>
                <c:pt idx="46">
                  <c:v>96.775000000000006</c:v>
                </c:pt>
                <c:pt idx="47">
                  <c:v>117.05849999999998</c:v>
                </c:pt>
                <c:pt idx="48">
                  <c:v>62.537142857142854</c:v>
                </c:pt>
                <c:pt idx="49">
                  <c:v>53.284500000000001</c:v>
                </c:pt>
                <c:pt idx="50">
                  <c:v>44.182173913043478</c:v>
                </c:pt>
                <c:pt idx="51">
                  <c:v>42.435555555555545</c:v>
                </c:pt>
                <c:pt idx="52">
                  <c:v>31.273500000000002</c:v>
                </c:pt>
                <c:pt idx="53">
                  <c:v>32.474090909090918</c:v>
                </c:pt>
                <c:pt idx="54">
                  <c:v>29.54190476190476</c:v>
                </c:pt>
                <c:pt idx="55">
                  <c:v>33.476818181818189</c:v>
                </c:pt>
                <c:pt idx="56">
                  <c:v>36.526666666666664</c:v>
                </c:pt>
                <c:pt idx="57">
                  <c:v>43.264545454545448</c:v>
                </c:pt>
                <c:pt idx="58">
                  <c:v>43.26909090909092</c:v>
                </c:pt>
                <c:pt idx="59">
                  <c:v>35.478421052631575</c:v>
                </c:pt>
                <c:pt idx="60">
                  <c:v>29.753636363636364</c:v>
                </c:pt>
                <c:pt idx="61">
                  <c:v>25.630476190476191</c:v>
                </c:pt>
                <c:pt idx="62">
                  <c:v>26.675000000000001</c:v>
                </c:pt>
                <c:pt idx="63">
                  <c:v>29.1314285714285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0F-4A77-89CA-8C2D6FDBD760}"/>
            </c:ext>
          </c:extLst>
        </c:ser>
        <c:ser>
          <c:idx val="6"/>
          <c:order val="1"/>
          <c:tx>
            <c:strRef>
              <c:f>'G V.0.21.'!$J$9</c:f>
              <c:strCache>
                <c:ptCount val="1"/>
                <c:pt idx="0">
                  <c:v>Фјучерси, април</c:v>
                </c:pt>
              </c:strCache>
            </c:strRef>
          </c:tx>
          <c:spPr>
            <a:ln w="25400">
              <a:solidFill>
                <a:srgbClr val="A71930"/>
              </a:solidFill>
              <a:prstDash val="sysDash"/>
            </a:ln>
          </c:spPr>
          <c:marker>
            <c:symbol val="none"/>
          </c:marker>
          <c:dPt>
            <c:idx val="21"/>
            <c:bubble3D val="0"/>
            <c:extLst>
              <c:ext xmlns:c16="http://schemas.microsoft.com/office/drawing/2014/chart" uri="{C3380CC4-5D6E-409C-BE32-E72D297353CC}">
                <c16:uniqueId val="{00000001-AE0F-4A77-89CA-8C2D6FDBD760}"/>
              </c:ext>
            </c:extLst>
          </c:dPt>
          <c:cat>
            <c:numRef>
              <c:f>'G V.0.21.'!$G$10:$G$93</c:f>
              <c:numCache>
                <c:formatCode>m/d/yyyy</c:formatCode>
                <c:ptCount val="84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</c:numCache>
            </c:numRef>
          </c:cat>
          <c:val>
            <c:numRef>
              <c:f>'G V.0.21.'!$J$10:$J$93</c:f>
              <c:numCache>
                <c:formatCode>0.00</c:formatCode>
                <c:ptCount val="84"/>
                <c:pt idx="63">
                  <c:v>29.131428571428575</c:v>
                </c:pt>
                <c:pt idx="64">
                  <c:v>29.135714285714286</c:v>
                </c:pt>
                <c:pt idx="65">
                  <c:v>29.14</c:v>
                </c:pt>
                <c:pt idx="66">
                  <c:v>29.316666666666666</c:v>
                </c:pt>
                <c:pt idx="67">
                  <c:v>29.493333333333332</c:v>
                </c:pt>
                <c:pt idx="68">
                  <c:v>29.67</c:v>
                </c:pt>
                <c:pt idx="69">
                  <c:v>30.846666666666668</c:v>
                </c:pt>
                <c:pt idx="70">
                  <c:v>32.023333333333333</c:v>
                </c:pt>
                <c:pt idx="71">
                  <c:v>33.200000000000003</c:v>
                </c:pt>
                <c:pt idx="72">
                  <c:v>33.85</c:v>
                </c:pt>
                <c:pt idx="73">
                  <c:v>34.5</c:v>
                </c:pt>
                <c:pt idx="74">
                  <c:v>35.15</c:v>
                </c:pt>
                <c:pt idx="75">
                  <c:v>34.18333333333333</c:v>
                </c:pt>
                <c:pt idx="76">
                  <c:v>33.216666666666661</c:v>
                </c:pt>
                <c:pt idx="77">
                  <c:v>32.25</c:v>
                </c:pt>
                <c:pt idx="78">
                  <c:v>32.799999999999997</c:v>
                </c:pt>
                <c:pt idx="79">
                  <c:v>33.349999999999994</c:v>
                </c:pt>
                <c:pt idx="80">
                  <c:v>33.9</c:v>
                </c:pt>
                <c:pt idx="81">
                  <c:v>34.24</c:v>
                </c:pt>
                <c:pt idx="82">
                  <c:v>34.580000000000005</c:v>
                </c:pt>
                <c:pt idx="83">
                  <c:v>34.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E0F-4A77-89CA-8C2D6FDBD760}"/>
            </c:ext>
          </c:extLst>
        </c:ser>
        <c:ser>
          <c:idx val="2"/>
          <c:order val="2"/>
          <c:tx>
            <c:strRef>
              <c:f>'G V.0.21.'!$I$9</c:f>
              <c:strCache>
                <c:ptCount val="1"/>
                <c:pt idx="0">
                  <c:v>Фјучерси, јануар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numRef>
              <c:f>'G V.0.21.'!$G$10:$G$93</c:f>
              <c:numCache>
                <c:formatCode>m/d/yyyy</c:formatCode>
                <c:ptCount val="84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</c:numCache>
            </c:numRef>
          </c:cat>
          <c:val>
            <c:numRef>
              <c:f>'G V.0.21.'!$I$10:$I$93</c:f>
              <c:numCache>
                <c:formatCode>0.00</c:formatCode>
                <c:ptCount val="84"/>
                <c:pt idx="60">
                  <c:v>29.753636363636364</c:v>
                </c:pt>
                <c:pt idx="61">
                  <c:v>29.851818181818182</c:v>
                </c:pt>
                <c:pt idx="62">
                  <c:v>29.95</c:v>
                </c:pt>
                <c:pt idx="63">
                  <c:v>30.013333333333332</c:v>
                </c:pt>
                <c:pt idx="64">
                  <c:v>30.076666666666664</c:v>
                </c:pt>
                <c:pt idx="65">
                  <c:v>30.14</c:v>
                </c:pt>
                <c:pt idx="66">
                  <c:v>30.233333333333334</c:v>
                </c:pt>
                <c:pt idx="67">
                  <c:v>30.326666666666668</c:v>
                </c:pt>
                <c:pt idx="68">
                  <c:v>30.42</c:v>
                </c:pt>
                <c:pt idx="69">
                  <c:v>31.64</c:v>
                </c:pt>
                <c:pt idx="70">
                  <c:v>32.86</c:v>
                </c:pt>
                <c:pt idx="71">
                  <c:v>34.08</c:v>
                </c:pt>
                <c:pt idx="72">
                  <c:v>34.699999999999996</c:v>
                </c:pt>
                <c:pt idx="73">
                  <c:v>35.319999999999993</c:v>
                </c:pt>
                <c:pt idx="74">
                  <c:v>35.94</c:v>
                </c:pt>
                <c:pt idx="75">
                  <c:v>34.366666666666667</c:v>
                </c:pt>
                <c:pt idx="76">
                  <c:v>32.793333333333337</c:v>
                </c:pt>
                <c:pt idx="77">
                  <c:v>31.22</c:v>
                </c:pt>
                <c:pt idx="78">
                  <c:v>31.31</c:v>
                </c:pt>
                <c:pt idx="79">
                  <c:v>31.4</c:v>
                </c:pt>
                <c:pt idx="80">
                  <c:v>31.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E0F-4A77-89CA-8C2D6FDBD7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9598848"/>
        <c:axId val="199600384"/>
      </c:lineChart>
      <c:dateAx>
        <c:axId val="199598848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9600384"/>
        <c:crossesAt val="-1"/>
        <c:auto val="1"/>
        <c:lblOffset val="100"/>
        <c:baseTimeUnit val="months"/>
        <c:majorUnit val="1"/>
        <c:majorTimeUnit val="years"/>
        <c:minorUnit val="4"/>
      </c:dateAx>
      <c:valAx>
        <c:axId val="199600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9598848"/>
        <c:crosses val="autoZero"/>
        <c:crossBetween val="midCat"/>
        <c:majorUnit val="25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1"/>
        <c:txPr>
          <a:bodyPr/>
          <a:lstStyle/>
          <a:p>
            <a:pPr>
              <a:defRPr sz="600" b="0" i="0" u="none" strike="noStrike" baseline="0">
                <a:solidFill>
                  <a:sysClr val="windowText" lastClr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egendEntry>
        <c:idx val="2"/>
        <c:txPr>
          <a:bodyPr/>
          <a:lstStyle/>
          <a:p>
            <a:pPr>
              <a:defRPr sz="600" b="0" i="0" u="none" strike="noStrike" baseline="0">
                <a:solidFill>
                  <a:sysClr val="windowText" lastClr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86165262231165896"/>
          <c:w val="0.40385545713430465"/>
          <c:h val="0.138347377688341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ysClr val="windowText" lastClr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294735216921408E-2"/>
          <c:y val="4.6220600582521497E-2"/>
          <c:w val="0.86141052956615716"/>
          <c:h val="0.72317947427996476"/>
        </c:manualLayout>
      </c:layout>
      <c:lineChart>
        <c:grouping val="standard"/>
        <c:varyColors val="0"/>
        <c:ser>
          <c:idx val="1"/>
          <c:order val="0"/>
          <c:tx>
            <c:strRef>
              <c:f>'G V.0.21.'!$H$9</c:f>
              <c:strCache>
                <c:ptCount val="1"/>
                <c:pt idx="0">
                  <c:v>Спот цена гаса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21.'!$G$10:$G$93</c:f>
              <c:numCache>
                <c:formatCode>m/d/yyyy</c:formatCode>
                <c:ptCount val="84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</c:numCache>
            </c:numRef>
          </c:cat>
          <c:val>
            <c:numRef>
              <c:f>'G V.0.21.'!$H$10:$H$93</c:f>
              <c:numCache>
                <c:formatCode>0.00</c:formatCode>
                <c:ptCount val="84"/>
                <c:pt idx="0">
                  <c:v>21.39782608695652</c:v>
                </c:pt>
                <c:pt idx="1">
                  <c:v>18.003499999999999</c:v>
                </c:pt>
                <c:pt idx="2">
                  <c:v>15.69761904761905</c:v>
                </c:pt>
                <c:pt idx="3">
                  <c:v>15.047142857142857</c:v>
                </c:pt>
                <c:pt idx="4">
                  <c:v>13.344090909090909</c:v>
                </c:pt>
                <c:pt idx="5">
                  <c:v>10.522499999999997</c:v>
                </c:pt>
                <c:pt idx="6">
                  <c:v>10.941304347826089</c:v>
                </c:pt>
                <c:pt idx="7">
                  <c:v>10.029545454545456</c:v>
                </c:pt>
                <c:pt idx="8">
                  <c:v>9.5680952380952391</c:v>
                </c:pt>
                <c:pt idx="9">
                  <c:v>10.309130434782606</c:v>
                </c:pt>
                <c:pt idx="10">
                  <c:v>14.763809523809522</c:v>
                </c:pt>
                <c:pt idx="11">
                  <c:v>13.128095238095238</c:v>
                </c:pt>
                <c:pt idx="12">
                  <c:v>11.144782608695653</c:v>
                </c:pt>
                <c:pt idx="13">
                  <c:v>9.3725000000000005</c:v>
                </c:pt>
                <c:pt idx="14">
                  <c:v>8.6236363636363667</c:v>
                </c:pt>
                <c:pt idx="15">
                  <c:v>6.5219047619047599</c:v>
                </c:pt>
                <c:pt idx="16">
                  <c:v>4.5910000000000002</c:v>
                </c:pt>
                <c:pt idx="17">
                  <c:v>4.9968181818181812</c:v>
                </c:pt>
                <c:pt idx="18">
                  <c:v>4.8773913043478263</c:v>
                </c:pt>
                <c:pt idx="19">
                  <c:v>7.5423809523809542</c:v>
                </c:pt>
                <c:pt idx="20">
                  <c:v>11.186818181818181</c:v>
                </c:pt>
                <c:pt idx="21">
                  <c:v>13.95318181818182</c:v>
                </c:pt>
                <c:pt idx="22">
                  <c:v>13.815714285714286</c:v>
                </c:pt>
                <c:pt idx="23">
                  <c:v>16.288181818181815</c:v>
                </c:pt>
                <c:pt idx="24">
                  <c:v>20.448571428571427</c:v>
                </c:pt>
                <c:pt idx="25">
                  <c:v>17.413499999999999</c:v>
                </c:pt>
                <c:pt idx="26">
                  <c:v>17.796521739130437</c:v>
                </c:pt>
                <c:pt idx="27">
                  <c:v>20.845714285714287</c:v>
                </c:pt>
                <c:pt idx="28">
                  <c:v>25.267142857142865</c:v>
                </c:pt>
                <c:pt idx="29">
                  <c:v>29.239090909090908</c:v>
                </c:pt>
                <c:pt idx="30">
                  <c:v>36.212727272727271</c:v>
                </c:pt>
                <c:pt idx="31">
                  <c:v>44.306666666666672</c:v>
                </c:pt>
                <c:pt idx="32">
                  <c:v>64.826363636363638</c:v>
                </c:pt>
                <c:pt idx="33">
                  <c:v>87.698095238095249</c:v>
                </c:pt>
                <c:pt idx="34">
                  <c:v>81.949090909090913</c:v>
                </c:pt>
                <c:pt idx="35">
                  <c:v>113.0342857142857</c:v>
                </c:pt>
                <c:pt idx="36">
                  <c:v>85.078000000000017</c:v>
                </c:pt>
                <c:pt idx="37">
                  <c:v>80.031000000000006</c:v>
                </c:pt>
                <c:pt idx="38">
                  <c:v>129.28086956521739</c:v>
                </c:pt>
                <c:pt idx="39">
                  <c:v>101.24300000000001</c:v>
                </c:pt>
                <c:pt idx="40">
                  <c:v>88.359523809523807</c:v>
                </c:pt>
                <c:pt idx="41">
                  <c:v>107.96809523809522</c:v>
                </c:pt>
                <c:pt idx="42">
                  <c:v>171.8238095238095</c:v>
                </c:pt>
                <c:pt idx="43">
                  <c:v>235.55347826086955</c:v>
                </c:pt>
                <c:pt idx="44">
                  <c:v>191.25545454545454</c:v>
                </c:pt>
                <c:pt idx="45">
                  <c:v>72.65761904761905</c:v>
                </c:pt>
                <c:pt idx="46">
                  <c:v>96.775000000000006</c:v>
                </c:pt>
                <c:pt idx="47">
                  <c:v>117.05849999999998</c:v>
                </c:pt>
                <c:pt idx="48">
                  <c:v>62.537142857142854</c:v>
                </c:pt>
                <c:pt idx="49">
                  <c:v>53.284500000000001</c:v>
                </c:pt>
                <c:pt idx="50">
                  <c:v>44.182173913043478</c:v>
                </c:pt>
                <c:pt idx="51">
                  <c:v>42.435555555555545</c:v>
                </c:pt>
                <c:pt idx="52">
                  <c:v>31.273500000000002</c:v>
                </c:pt>
                <c:pt idx="53">
                  <c:v>32.474090909090918</c:v>
                </c:pt>
                <c:pt idx="54">
                  <c:v>29.54190476190476</c:v>
                </c:pt>
                <c:pt idx="55">
                  <c:v>33.476818181818189</c:v>
                </c:pt>
                <c:pt idx="56">
                  <c:v>36.526666666666664</c:v>
                </c:pt>
                <c:pt idx="57">
                  <c:v>43.264545454545448</c:v>
                </c:pt>
                <c:pt idx="58">
                  <c:v>43.26909090909092</c:v>
                </c:pt>
                <c:pt idx="59">
                  <c:v>35.478421052631575</c:v>
                </c:pt>
                <c:pt idx="60">
                  <c:v>29.753636363636364</c:v>
                </c:pt>
                <c:pt idx="61">
                  <c:v>25.630476190476191</c:v>
                </c:pt>
                <c:pt idx="62">
                  <c:v>26.675000000000001</c:v>
                </c:pt>
                <c:pt idx="63">
                  <c:v>29.1314285714285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B32-45E1-A5AD-8A67D96A4426}"/>
            </c:ext>
          </c:extLst>
        </c:ser>
        <c:ser>
          <c:idx val="2"/>
          <c:order val="1"/>
          <c:tx>
            <c:strRef>
              <c:f>'G V.0.21.'!$I$9</c:f>
              <c:strCache>
                <c:ptCount val="1"/>
                <c:pt idx="0">
                  <c:v>Фјучерси, јануар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numRef>
              <c:f>'G V.0.21.'!$G$10:$G$93</c:f>
              <c:numCache>
                <c:formatCode>m/d/yyyy</c:formatCode>
                <c:ptCount val="84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</c:numCache>
            </c:numRef>
          </c:cat>
          <c:val>
            <c:numRef>
              <c:f>'G V.0.21.'!$I$10:$I$93</c:f>
              <c:numCache>
                <c:formatCode>0.00</c:formatCode>
                <c:ptCount val="84"/>
                <c:pt idx="60">
                  <c:v>29.753636363636364</c:v>
                </c:pt>
                <c:pt idx="61">
                  <c:v>29.851818181818182</c:v>
                </c:pt>
                <c:pt idx="62">
                  <c:v>29.95</c:v>
                </c:pt>
                <c:pt idx="63">
                  <c:v>30.013333333333332</c:v>
                </c:pt>
                <c:pt idx="64">
                  <c:v>30.076666666666664</c:v>
                </c:pt>
                <c:pt idx="65">
                  <c:v>30.14</c:v>
                </c:pt>
                <c:pt idx="66">
                  <c:v>30.233333333333334</c:v>
                </c:pt>
                <c:pt idx="67">
                  <c:v>30.326666666666668</c:v>
                </c:pt>
                <c:pt idx="68">
                  <c:v>30.42</c:v>
                </c:pt>
                <c:pt idx="69">
                  <c:v>31.64</c:v>
                </c:pt>
                <c:pt idx="70">
                  <c:v>32.86</c:v>
                </c:pt>
                <c:pt idx="71">
                  <c:v>34.08</c:v>
                </c:pt>
                <c:pt idx="72">
                  <c:v>34.699999999999996</c:v>
                </c:pt>
                <c:pt idx="73">
                  <c:v>35.319999999999993</c:v>
                </c:pt>
                <c:pt idx="74">
                  <c:v>35.94</c:v>
                </c:pt>
                <c:pt idx="75">
                  <c:v>34.366666666666667</c:v>
                </c:pt>
                <c:pt idx="76">
                  <c:v>32.793333333333337</c:v>
                </c:pt>
                <c:pt idx="77">
                  <c:v>31.22</c:v>
                </c:pt>
                <c:pt idx="78">
                  <c:v>31.31</c:v>
                </c:pt>
                <c:pt idx="79">
                  <c:v>31.4</c:v>
                </c:pt>
                <c:pt idx="80">
                  <c:v>31.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B32-45E1-A5AD-8A67D96A4426}"/>
            </c:ext>
          </c:extLst>
        </c:ser>
        <c:ser>
          <c:idx val="6"/>
          <c:order val="2"/>
          <c:tx>
            <c:strRef>
              <c:f>'G V.0.21.'!$J$9</c:f>
              <c:strCache>
                <c:ptCount val="1"/>
                <c:pt idx="0">
                  <c:v>Фјучерси, април</c:v>
                </c:pt>
              </c:strCache>
            </c:strRef>
          </c:tx>
          <c:spPr>
            <a:ln w="25400">
              <a:solidFill>
                <a:srgbClr val="A71930"/>
              </a:solidFill>
              <a:prstDash val="sysDash"/>
            </a:ln>
          </c:spPr>
          <c:marker>
            <c:symbol val="none"/>
          </c:marker>
          <c:dPt>
            <c:idx val="21"/>
            <c:bubble3D val="0"/>
            <c:spPr>
              <a:ln w="25400">
                <a:solidFill>
                  <a:srgbClr val="0070C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7B32-45E1-A5AD-8A67D96A4426}"/>
              </c:ext>
            </c:extLst>
          </c:dPt>
          <c:cat>
            <c:numRef>
              <c:f>'G V.0.21.'!$G$10:$G$93</c:f>
              <c:numCache>
                <c:formatCode>m/d/yyyy</c:formatCode>
                <c:ptCount val="84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</c:numCache>
            </c:numRef>
          </c:cat>
          <c:val>
            <c:numRef>
              <c:f>'G V.0.21.'!$J$10:$J$93</c:f>
              <c:numCache>
                <c:formatCode>0.00</c:formatCode>
                <c:ptCount val="84"/>
                <c:pt idx="63">
                  <c:v>29.131428571428575</c:v>
                </c:pt>
                <c:pt idx="64">
                  <c:v>29.135714285714286</c:v>
                </c:pt>
                <c:pt idx="65">
                  <c:v>29.14</c:v>
                </c:pt>
                <c:pt idx="66">
                  <c:v>29.316666666666666</c:v>
                </c:pt>
                <c:pt idx="67">
                  <c:v>29.493333333333332</c:v>
                </c:pt>
                <c:pt idx="68">
                  <c:v>29.67</c:v>
                </c:pt>
                <c:pt idx="69">
                  <c:v>30.846666666666668</c:v>
                </c:pt>
                <c:pt idx="70">
                  <c:v>32.023333333333333</c:v>
                </c:pt>
                <c:pt idx="71">
                  <c:v>33.200000000000003</c:v>
                </c:pt>
                <c:pt idx="72">
                  <c:v>33.85</c:v>
                </c:pt>
                <c:pt idx="73">
                  <c:v>34.5</c:v>
                </c:pt>
                <c:pt idx="74">
                  <c:v>35.15</c:v>
                </c:pt>
                <c:pt idx="75">
                  <c:v>34.18333333333333</c:v>
                </c:pt>
                <c:pt idx="76">
                  <c:v>33.216666666666661</c:v>
                </c:pt>
                <c:pt idx="77">
                  <c:v>32.25</c:v>
                </c:pt>
                <c:pt idx="78">
                  <c:v>32.799999999999997</c:v>
                </c:pt>
                <c:pt idx="79">
                  <c:v>33.349999999999994</c:v>
                </c:pt>
                <c:pt idx="80">
                  <c:v>33.9</c:v>
                </c:pt>
                <c:pt idx="81">
                  <c:v>34.24</c:v>
                </c:pt>
                <c:pt idx="82">
                  <c:v>34.580000000000005</c:v>
                </c:pt>
                <c:pt idx="83">
                  <c:v>34.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B32-45E1-A5AD-8A67D96A44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5056000"/>
        <c:axId val="195057536"/>
      </c:lineChart>
      <c:dateAx>
        <c:axId val="19505600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5057536"/>
        <c:crossesAt val="-1"/>
        <c:auto val="1"/>
        <c:lblOffset val="100"/>
        <c:baseTimeUnit val="months"/>
        <c:majorUnit val="4"/>
        <c:minorUnit val="4"/>
      </c:dateAx>
      <c:valAx>
        <c:axId val="1950575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5056000"/>
        <c:crosses val="autoZero"/>
        <c:crossBetween val="midCat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2483186908796724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294735216921408E-2"/>
          <c:y val="4.6220600582521497E-2"/>
          <c:w val="0.86141052956615716"/>
          <c:h val="0.72317947427996476"/>
        </c:manualLayout>
      </c:layout>
      <c:lineChart>
        <c:grouping val="standard"/>
        <c:varyColors val="0"/>
        <c:ser>
          <c:idx val="1"/>
          <c:order val="0"/>
          <c:tx>
            <c:strRef>
              <c:f>'G V.0.21.'!$H$8</c:f>
              <c:strCache>
                <c:ptCount val="1"/>
                <c:pt idx="0">
                  <c:v>Spot gas price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21.'!$G$10:$G$93</c:f>
              <c:numCache>
                <c:formatCode>m/d/yyyy</c:formatCode>
                <c:ptCount val="84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</c:numCache>
            </c:numRef>
          </c:cat>
          <c:val>
            <c:numRef>
              <c:f>'G V.0.21.'!$H$10:$H$93</c:f>
              <c:numCache>
                <c:formatCode>0.00</c:formatCode>
                <c:ptCount val="84"/>
                <c:pt idx="0">
                  <c:v>21.39782608695652</c:v>
                </c:pt>
                <c:pt idx="1">
                  <c:v>18.003499999999999</c:v>
                </c:pt>
                <c:pt idx="2">
                  <c:v>15.69761904761905</c:v>
                </c:pt>
                <c:pt idx="3">
                  <c:v>15.047142857142857</c:v>
                </c:pt>
                <c:pt idx="4">
                  <c:v>13.344090909090909</c:v>
                </c:pt>
                <c:pt idx="5">
                  <c:v>10.522499999999997</c:v>
                </c:pt>
                <c:pt idx="6">
                  <c:v>10.941304347826089</c:v>
                </c:pt>
                <c:pt idx="7">
                  <c:v>10.029545454545456</c:v>
                </c:pt>
                <c:pt idx="8">
                  <c:v>9.5680952380952391</c:v>
                </c:pt>
                <c:pt idx="9">
                  <c:v>10.309130434782606</c:v>
                </c:pt>
                <c:pt idx="10">
                  <c:v>14.763809523809522</c:v>
                </c:pt>
                <c:pt idx="11">
                  <c:v>13.128095238095238</c:v>
                </c:pt>
                <c:pt idx="12">
                  <c:v>11.144782608695653</c:v>
                </c:pt>
                <c:pt idx="13">
                  <c:v>9.3725000000000005</c:v>
                </c:pt>
                <c:pt idx="14">
                  <c:v>8.6236363636363667</c:v>
                </c:pt>
                <c:pt idx="15">
                  <c:v>6.5219047619047599</c:v>
                </c:pt>
                <c:pt idx="16">
                  <c:v>4.5910000000000002</c:v>
                </c:pt>
                <c:pt idx="17">
                  <c:v>4.9968181818181812</c:v>
                </c:pt>
                <c:pt idx="18">
                  <c:v>4.8773913043478263</c:v>
                </c:pt>
                <c:pt idx="19">
                  <c:v>7.5423809523809542</c:v>
                </c:pt>
                <c:pt idx="20">
                  <c:v>11.186818181818181</c:v>
                </c:pt>
                <c:pt idx="21">
                  <c:v>13.95318181818182</c:v>
                </c:pt>
                <c:pt idx="22">
                  <c:v>13.815714285714286</c:v>
                </c:pt>
                <c:pt idx="23">
                  <c:v>16.288181818181815</c:v>
                </c:pt>
                <c:pt idx="24">
                  <c:v>20.448571428571427</c:v>
                </c:pt>
                <c:pt idx="25">
                  <c:v>17.413499999999999</c:v>
                </c:pt>
                <c:pt idx="26">
                  <c:v>17.796521739130437</c:v>
                </c:pt>
                <c:pt idx="27">
                  <c:v>20.845714285714287</c:v>
                </c:pt>
                <c:pt idx="28">
                  <c:v>25.267142857142865</c:v>
                </c:pt>
                <c:pt idx="29">
                  <c:v>29.239090909090908</c:v>
                </c:pt>
                <c:pt idx="30">
                  <c:v>36.212727272727271</c:v>
                </c:pt>
                <c:pt idx="31">
                  <c:v>44.306666666666672</c:v>
                </c:pt>
                <c:pt idx="32">
                  <c:v>64.826363636363638</c:v>
                </c:pt>
                <c:pt idx="33">
                  <c:v>87.698095238095249</c:v>
                </c:pt>
                <c:pt idx="34">
                  <c:v>81.949090909090913</c:v>
                </c:pt>
                <c:pt idx="35">
                  <c:v>113.0342857142857</c:v>
                </c:pt>
                <c:pt idx="36">
                  <c:v>85.078000000000017</c:v>
                </c:pt>
                <c:pt idx="37">
                  <c:v>80.031000000000006</c:v>
                </c:pt>
                <c:pt idx="38">
                  <c:v>129.28086956521739</c:v>
                </c:pt>
                <c:pt idx="39">
                  <c:v>101.24300000000001</c:v>
                </c:pt>
                <c:pt idx="40">
                  <c:v>88.359523809523807</c:v>
                </c:pt>
                <c:pt idx="41">
                  <c:v>107.96809523809522</c:v>
                </c:pt>
                <c:pt idx="42">
                  <c:v>171.8238095238095</c:v>
                </c:pt>
                <c:pt idx="43">
                  <c:v>235.55347826086955</c:v>
                </c:pt>
                <c:pt idx="44">
                  <c:v>191.25545454545454</c:v>
                </c:pt>
                <c:pt idx="45">
                  <c:v>72.65761904761905</c:v>
                </c:pt>
                <c:pt idx="46">
                  <c:v>96.775000000000006</c:v>
                </c:pt>
                <c:pt idx="47">
                  <c:v>117.05849999999998</c:v>
                </c:pt>
                <c:pt idx="48">
                  <c:v>62.537142857142854</c:v>
                </c:pt>
                <c:pt idx="49">
                  <c:v>53.284500000000001</c:v>
                </c:pt>
                <c:pt idx="50">
                  <c:v>44.182173913043478</c:v>
                </c:pt>
                <c:pt idx="51">
                  <c:v>42.435555555555545</c:v>
                </c:pt>
                <c:pt idx="52">
                  <c:v>31.273500000000002</c:v>
                </c:pt>
                <c:pt idx="53">
                  <c:v>32.474090909090918</c:v>
                </c:pt>
                <c:pt idx="54">
                  <c:v>29.54190476190476</c:v>
                </c:pt>
                <c:pt idx="55">
                  <c:v>33.476818181818189</c:v>
                </c:pt>
                <c:pt idx="56">
                  <c:v>36.526666666666664</c:v>
                </c:pt>
                <c:pt idx="57">
                  <c:v>43.264545454545448</c:v>
                </c:pt>
                <c:pt idx="58">
                  <c:v>43.26909090909092</c:v>
                </c:pt>
                <c:pt idx="59">
                  <c:v>35.478421052631575</c:v>
                </c:pt>
                <c:pt idx="60">
                  <c:v>29.753636363636364</c:v>
                </c:pt>
                <c:pt idx="61">
                  <c:v>25.630476190476191</c:v>
                </c:pt>
                <c:pt idx="62">
                  <c:v>26.675000000000001</c:v>
                </c:pt>
                <c:pt idx="63">
                  <c:v>29.1314285714285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40-4ACA-A0D7-579F863B3DB7}"/>
            </c:ext>
          </c:extLst>
        </c:ser>
        <c:ser>
          <c:idx val="2"/>
          <c:order val="1"/>
          <c:tx>
            <c:strRef>
              <c:f>'G V.0.21.'!$I$8</c:f>
              <c:strCache>
                <c:ptCount val="1"/>
                <c:pt idx="0">
                  <c:v>Futures, January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numRef>
              <c:f>'G V.0.21.'!$G$10:$G$93</c:f>
              <c:numCache>
                <c:formatCode>m/d/yyyy</c:formatCode>
                <c:ptCount val="84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</c:numCache>
            </c:numRef>
          </c:cat>
          <c:val>
            <c:numRef>
              <c:f>'G V.0.21.'!$I$10:$I$93</c:f>
              <c:numCache>
                <c:formatCode>0.00</c:formatCode>
                <c:ptCount val="84"/>
                <c:pt idx="60">
                  <c:v>29.753636363636364</c:v>
                </c:pt>
                <c:pt idx="61">
                  <c:v>29.851818181818182</c:v>
                </c:pt>
                <c:pt idx="62">
                  <c:v>29.95</c:v>
                </c:pt>
                <c:pt idx="63">
                  <c:v>30.013333333333332</c:v>
                </c:pt>
                <c:pt idx="64">
                  <c:v>30.076666666666664</c:v>
                </c:pt>
                <c:pt idx="65">
                  <c:v>30.14</c:v>
                </c:pt>
                <c:pt idx="66">
                  <c:v>30.233333333333334</c:v>
                </c:pt>
                <c:pt idx="67">
                  <c:v>30.326666666666668</c:v>
                </c:pt>
                <c:pt idx="68">
                  <c:v>30.42</c:v>
                </c:pt>
                <c:pt idx="69">
                  <c:v>31.64</c:v>
                </c:pt>
                <c:pt idx="70">
                  <c:v>32.86</c:v>
                </c:pt>
                <c:pt idx="71">
                  <c:v>34.08</c:v>
                </c:pt>
                <c:pt idx="72">
                  <c:v>34.699999999999996</c:v>
                </c:pt>
                <c:pt idx="73">
                  <c:v>35.319999999999993</c:v>
                </c:pt>
                <c:pt idx="74">
                  <c:v>35.94</c:v>
                </c:pt>
                <c:pt idx="75">
                  <c:v>34.366666666666667</c:v>
                </c:pt>
                <c:pt idx="76">
                  <c:v>32.793333333333337</c:v>
                </c:pt>
                <c:pt idx="77">
                  <c:v>31.22</c:v>
                </c:pt>
                <c:pt idx="78">
                  <c:v>31.31</c:v>
                </c:pt>
                <c:pt idx="79">
                  <c:v>31.4</c:v>
                </c:pt>
                <c:pt idx="80">
                  <c:v>31.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940-4ACA-A0D7-579F863B3DB7}"/>
            </c:ext>
          </c:extLst>
        </c:ser>
        <c:ser>
          <c:idx val="6"/>
          <c:order val="2"/>
          <c:tx>
            <c:strRef>
              <c:f>'G V.0.21.'!$J$8</c:f>
              <c:strCache>
                <c:ptCount val="1"/>
                <c:pt idx="0">
                  <c:v>Futures, April</c:v>
                </c:pt>
              </c:strCache>
            </c:strRef>
          </c:tx>
          <c:spPr>
            <a:ln w="25400">
              <a:solidFill>
                <a:srgbClr val="A71930"/>
              </a:solidFill>
              <a:prstDash val="sysDash"/>
            </a:ln>
          </c:spPr>
          <c:marker>
            <c:symbol val="none"/>
          </c:marker>
          <c:dPt>
            <c:idx val="21"/>
            <c:bubble3D val="0"/>
            <c:spPr>
              <a:ln w="25400">
                <a:solidFill>
                  <a:srgbClr val="0070C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2940-4ACA-A0D7-579F863B3DB7}"/>
              </c:ext>
            </c:extLst>
          </c:dPt>
          <c:cat>
            <c:numRef>
              <c:f>'G V.0.21.'!$G$10:$G$93</c:f>
              <c:numCache>
                <c:formatCode>m/d/yyyy</c:formatCode>
                <c:ptCount val="84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</c:numCache>
            </c:numRef>
          </c:cat>
          <c:val>
            <c:numRef>
              <c:f>'G V.0.21.'!$J$10:$J$93</c:f>
              <c:numCache>
                <c:formatCode>0.00</c:formatCode>
                <c:ptCount val="84"/>
                <c:pt idx="63">
                  <c:v>29.131428571428575</c:v>
                </c:pt>
                <c:pt idx="64">
                  <c:v>29.135714285714286</c:v>
                </c:pt>
                <c:pt idx="65">
                  <c:v>29.14</c:v>
                </c:pt>
                <c:pt idx="66">
                  <c:v>29.316666666666666</c:v>
                </c:pt>
                <c:pt idx="67">
                  <c:v>29.493333333333332</c:v>
                </c:pt>
                <c:pt idx="68">
                  <c:v>29.67</c:v>
                </c:pt>
                <c:pt idx="69">
                  <c:v>30.846666666666668</c:v>
                </c:pt>
                <c:pt idx="70">
                  <c:v>32.023333333333333</c:v>
                </c:pt>
                <c:pt idx="71">
                  <c:v>33.200000000000003</c:v>
                </c:pt>
                <c:pt idx="72">
                  <c:v>33.85</c:v>
                </c:pt>
                <c:pt idx="73">
                  <c:v>34.5</c:v>
                </c:pt>
                <c:pt idx="74">
                  <c:v>35.15</c:v>
                </c:pt>
                <c:pt idx="75">
                  <c:v>34.18333333333333</c:v>
                </c:pt>
                <c:pt idx="76">
                  <c:v>33.216666666666661</c:v>
                </c:pt>
                <c:pt idx="77">
                  <c:v>32.25</c:v>
                </c:pt>
                <c:pt idx="78">
                  <c:v>32.799999999999997</c:v>
                </c:pt>
                <c:pt idx="79">
                  <c:v>33.349999999999994</c:v>
                </c:pt>
                <c:pt idx="80">
                  <c:v>33.9</c:v>
                </c:pt>
                <c:pt idx="81">
                  <c:v>34.24</c:v>
                </c:pt>
                <c:pt idx="82">
                  <c:v>34.580000000000005</c:v>
                </c:pt>
                <c:pt idx="83">
                  <c:v>34.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940-4ACA-A0D7-579F863B3D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9769088"/>
        <c:axId val="199787264"/>
      </c:lineChart>
      <c:dateAx>
        <c:axId val="1997690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9787264"/>
        <c:crossesAt val="-1"/>
        <c:auto val="1"/>
        <c:lblOffset val="100"/>
        <c:baseTimeUnit val="months"/>
        <c:majorUnit val="4"/>
        <c:minorUnit val="4"/>
      </c:dateAx>
      <c:valAx>
        <c:axId val="199787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9769088"/>
        <c:crosses val="autoZero"/>
        <c:crossBetween val="midCat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2483186908796724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6220600582521497E-2"/>
          <c:w val="0.86355722395165724"/>
          <c:h val="0.72317947427996476"/>
        </c:manualLayout>
      </c:layout>
      <c:lineChart>
        <c:grouping val="standard"/>
        <c:varyColors val="0"/>
        <c:ser>
          <c:idx val="1"/>
          <c:order val="0"/>
          <c:tx>
            <c:strRef>
              <c:f>'G V.0.21.'!$H$8</c:f>
              <c:strCache>
                <c:ptCount val="1"/>
                <c:pt idx="0">
                  <c:v>Spot gas price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21.'!$G$10:$G$93</c:f>
              <c:numCache>
                <c:formatCode>m/d/yyyy</c:formatCode>
                <c:ptCount val="84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</c:numCache>
            </c:numRef>
          </c:cat>
          <c:val>
            <c:numRef>
              <c:f>'G V.0.21.'!$H$10:$H$93</c:f>
              <c:numCache>
                <c:formatCode>0.00</c:formatCode>
                <c:ptCount val="84"/>
                <c:pt idx="0">
                  <c:v>21.39782608695652</c:v>
                </c:pt>
                <c:pt idx="1">
                  <c:v>18.003499999999999</c:v>
                </c:pt>
                <c:pt idx="2">
                  <c:v>15.69761904761905</c:v>
                </c:pt>
                <c:pt idx="3">
                  <c:v>15.047142857142857</c:v>
                </c:pt>
                <c:pt idx="4">
                  <c:v>13.344090909090909</c:v>
                </c:pt>
                <c:pt idx="5">
                  <c:v>10.522499999999997</c:v>
                </c:pt>
                <c:pt idx="6">
                  <c:v>10.941304347826089</c:v>
                </c:pt>
                <c:pt idx="7">
                  <c:v>10.029545454545456</c:v>
                </c:pt>
                <c:pt idx="8">
                  <c:v>9.5680952380952391</c:v>
                </c:pt>
                <c:pt idx="9">
                  <c:v>10.309130434782606</c:v>
                </c:pt>
                <c:pt idx="10">
                  <c:v>14.763809523809522</c:v>
                </c:pt>
                <c:pt idx="11">
                  <c:v>13.128095238095238</c:v>
                </c:pt>
                <c:pt idx="12">
                  <c:v>11.144782608695653</c:v>
                </c:pt>
                <c:pt idx="13">
                  <c:v>9.3725000000000005</c:v>
                </c:pt>
                <c:pt idx="14">
                  <c:v>8.6236363636363667</c:v>
                </c:pt>
                <c:pt idx="15">
                  <c:v>6.5219047619047599</c:v>
                </c:pt>
                <c:pt idx="16">
                  <c:v>4.5910000000000002</c:v>
                </c:pt>
                <c:pt idx="17">
                  <c:v>4.9968181818181812</c:v>
                </c:pt>
                <c:pt idx="18">
                  <c:v>4.8773913043478263</c:v>
                </c:pt>
                <c:pt idx="19">
                  <c:v>7.5423809523809542</c:v>
                </c:pt>
                <c:pt idx="20">
                  <c:v>11.186818181818181</c:v>
                </c:pt>
                <c:pt idx="21">
                  <c:v>13.95318181818182</c:v>
                </c:pt>
                <c:pt idx="22">
                  <c:v>13.815714285714286</c:v>
                </c:pt>
                <c:pt idx="23">
                  <c:v>16.288181818181815</c:v>
                </c:pt>
                <c:pt idx="24">
                  <c:v>20.448571428571427</c:v>
                </c:pt>
                <c:pt idx="25">
                  <c:v>17.413499999999999</c:v>
                </c:pt>
                <c:pt idx="26">
                  <c:v>17.796521739130437</c:v>
                </c:pt>
                <c:pt idx="27">
                  <c:v>20.845714285714287</c:v>
                </c:pt>
                <c:pt idx="28">
                  <c:v>25.267142857142865</c:v>
                </c:pt>
                <c:pt idx="29">
                  <c:v>29.239090909090908</c:v>
                </c:pt>
                <c:pt idx="30">
                  <c:v>36.212727272727271</c:v>
                </c:pt>
                <c:pt idx="31">
                  <c:v>44.306666666666672</c:v>
                </c:pt>
                <c:pt idx="32">
                  <c:v>64.826363636363638</c:v>
                </c:pt>
                <c:pt idx="33">
                  <c:v>87.698095238095249</c:v>
                </c:pt>
                <c:pt idx="34">
                  <c:v>81.949090909090913</c:v>
                </c:pt>
                <c:pt idx="35">
                  <c:v>113.0342857142857</c:v>
                </c:pt>
                <c:pt idx="36">
                  <c:v>85.078000000000017</c:v>
                </c:pt>
                <c:pt idx="37">
                  <c:v>80.031000000000006</c:v>
                </c:pt>
                <c:pt idx="38">
                  <c:v>129.28086956521739</c:v>
                </c:pt>
                <c:pt idx="39">
                  <c:v>101.24300000000001</c:v>
                </c:pt>
                <c:pt idx="40">
                  <c:v>88.359523809523807</c:v>
                </c:pt>
                <c:pt idx="41">
                  <c:v>107.96809523809522</c:v>
                </c:pt>
                <c:pt idx="42">
                  <c:v>171.8238095238095</c:v>
                </c:pt>
                <c:pt idx="43">
                  <c:v>235.55347826086955</c:v>
                </c:pt>
                <c:pt idx="44">
                  <c:v>191.25545454545454</c:v>
                </c:pt>
                <c:pt idx="45">
                  <c:v>72.65761904761905</c:v>
                </c:pt>
                <c:pt idx="46">
                  <c:v>96.775000000000006</c:v>
                </c:pt>
                <c:pt idx="47">
                  <c:v>117.05849999999998</c:v>
                </c:pt>
                <c:pt idx="48">
                  <c:v>62.537142857142854</c:v>
                </c:pt>
                <c:pt idx="49">
                  <c:v>53.284500000000001</c:v>
                </c:pt>
                <c:pt idx="50">
                  <c:v>44.182173913043478</c:v>
                </c:pt>
                <c:pt idx="51">
                  <c:v>42.435555555555545</c:v>
                </c:pt>
                <c:pt idx="52">
                  <c:v>31.273500000000002</c:v>
                </c:pt>
                <c:pt idx="53">
                  <c:v>32.474090909090918</c:v>
                </c:pt>
                <c:pt idx="54">
                  <c:v>29.54190476190476</c:v>
                </c:pt>
                <c:pt idx="55">
                  <c:v>33.476818181818189</c:v>
                </c:pt>
                <c:pt idx="56">
                  <c:v>36.526666666666664</c:v>
                </c:pt>
                <c:pt idx="57">
                  <c:v>43.264545454545448</c:v>
                </c:pt>
                <c:pt idx="58">
                  <c:v>43.26909090909092</c:v>
                </c:pt>
                <c:pt idx="59">
                  <c:v>35.478421052631575</c:v>
                </c:pt>
                <c:pt idx="60">
                  <c:v>29.753636363636364</c:v>
                </c:pt>
                <c:pt idx="61">
                  <c:v>25.630476190476191</c:v>
                </c:pt>
                <c:pt idx="62">
                  <c:v>26.675000000000001</c:v>
                </c:pt>
                <c:pt idx="63">
                  <c:v>29.1314285714285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1B-462F-8A6D-99406B4C2716}"/>
            </c:ext>
          </c:extLst>
        </c:ser>
        <c:ser>
          <c:idx val="6"/>
          <c:order val="1"/>
          <c:tx>
            <c:strRef>
              <c:f>'G V.0.21.'!$J$8</c:f>
              <c:strCache>
                <c:ptCount val="1"/>
                <c:pt idx="0">
                  <c:v>Futures, April</c:v>
                </c:pt>
              </c:strCache>
            </c:strRef>
          </c:tx>
          <c:spPr>
            <a:ln w="25400">
              <a:solidFill>
                <a:srgbClr val="A71930"/>
              </a:solidFill>
              <a:prstDash val="sysDash"/>
            </a:ln>
          </c:spPr>
          <c:marker>
            <c:symbol val="none"/>
          </c:marker>
          <c:dPt>
            <c:idx val="21"/>
            <c:bubble3D val="0"/>
            <c:extLst>
              <c:ext xmlns:c16="http://schemas.microsoft.com/office/drawing/2014/chart" uri="{C3380CC4-5D6E-409C-BE32-E72D297353CC}">
                <c16:uniqueId val="{00000001-AC1B-462F-8A6D-99406B4C2716}"/>
              </c:ext>
            </c:extLst>
          </c:dPt>
          <c:cat>
            <c:numRef>
              <c:f>'G V.0.21.'!$G$10:$G$93</c:f>
              <c:numCache>
                <c:formatCode>m/d/yyyy</c:formatCode>
                <c:ptCount val="84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</c:numCache>
            </c:numRef>
          </c:cat>
          <c:val>
            <c:numRef>
              <c:f>'G V.0.21.'!$J$10:$J$93</c:f>
              <c:numCache>
                <c:formatCode>0.00</c:formatCode>
                <c:ptCount val="84"/>
                <c:pt idx="63">
                  <c:v>29.131428571428575</c:v>
                </c:pt>
                <c:pt idx="64">
                  <c:v>29.135714285714286</c:v>
                </c:pt>
                <c:pt idx="65">
                  <c:v>29.14</c:v>
                </c:pt>
                <c:pt idx="66">
                  <c:v>29.316666666666666</c:v>
                </c:pt>
                <c:pt idx="67">
                  <c:v>29.493333333333332</c:v>
                </c:pt>
                <c:pt idx="68">
                  <c:v>29.67</c:v>
                </c:pt>
                <c:pt idx="69">
                  <c:v>30.846666666666668</c:v>
                </c:pt>
                <c:pt idx="70">
                  <c:v>32.023333333333333</c:v>
                </c:pt>
                <c:pt idx="71">
                  <c:v>33.200000000000003</c:v>
                </c:pt>
                <c:pt idx="72">
                  <c:v>33.85</c:v>
                </c:pt>
                <c:pt idx="73">
                  <c:v>34.5</c:v>
                </c:pt>
                <c:pt idx="74">
                  <c:v>35.15</c:v>
                </c:pt>
                <c:pt idx="75">
                  <c:v>34.18333333333333</c:v>
                </c:pt>
                <c:pt idx="76">
                  <c:v>33.216666666666661</c:v>
                </c:pt>
                <c:pt idx="77">
                  <c:v>32.25</c:v>
                </c:pt>
                <c:pt idx="78">
                  <c:v>32.799999999999997</c:v>
                </c:pt>
                <c:pt idx="79">
                  <c:v>33.349999999999994</c:v>
                </c:pt>
                <c:pt idx="80">
                  <c:v>33.9</c:v>
                </c:pt>
                <c:pt idx="81">
                  <c:v>34.24</c:v>
                </c:pt>
                <c:pt idx="82">
                  <c:v>34.580000000000005</c:v>
                </c:pt>
                <c:pt idx="83">
                  <c:v>34.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C1B-462F-8A6D-99406B4C2716}"/>
            </c:ext>
          </c:extLst>
        </c:ser>
        <c:ser>
          <c:idx val="2"/>
          <c:order val="2"/>
          <c:tx>
            <c:strRef>
              <c:f>'G V.0.21.'!$I$8</c:f>
              <c:strCache>
                <c:ptCount val="1"/>
                <c:pt idx="0">
                  <c:v>Futures, January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numRef>
              <c:f>'G V.0.21.'!$G$10:$G$93</c:f>
              <c:numCache>
                <c:formatCode>m/d/yyyy</c:formatCode>
                <c:ptCount val="84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292</c:v>
                </c:pt>
                <c:pt idx="61">
                  <c:v>45323</c:v>
                </c:pt>
                <c:pt idx="62">
                  <c:v>45352</c:v>
                </c:pt>
                <c:pt idx="63">
                  <c:v>45383</c:v>
                </c:pt>
                <c:pt idx="64">
                  <c:v>45413</c:v>
                </c:pt>
                <c:pt idx="65">
                  <c:v>45444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66</c:v>
                </c:pt>
                <c:pt idx="70">
                  <c:v>45597</c:v>
                </c:pt>
                <c:pt idx="71">
                  <c:v>4562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</c:numCache>
            </c:numRef>
          </c:cat>
          <c:val>
            <c:numRef>
              <c:f>'G V.0.21.'!$I$10:$I$93</c:f>
              <c:numCache>
                <c:formatCode>0.00</c:formatCode>
                <c:ptCount val="84"/>
                <c:pt idx="60">
                  <c:v>29.753636363636364</c:v>
                </c:pt>
                <c:pt idx="61">
                  <c:v>29.851818181818182</c:v>
                </c:pt>
                <c:pt idx="62">
                  <c:v>29.95</c:v>
                </c:pt>
                <c:pt idx="63">
                  <c:v>30.013333333333332</c:v>
                </c:pt>
                <c:pt idx="64">
                  <c:v>30.076666666666664</c:v>
                </c:pt>
                <c:pt idx="65">
                  <c:v>30.14</c:v>
                </c:pt>
                <c:pt idx="66">
                  <c:v>30.233333333333334</c:v>
                </c:pt>
                <c:pt idx="67">
                  <c:v>30.326666666666668</c:v>
                </c:pt>
                <c:pt idx="68">
                  <c:v>30.42</c:v>
                </c:pt>
                <c:pt idx="69">
                  <c:v>31.64</c:v>
                </c:pt>
                <c:pt idx="70">
                  <c:v>32.86</c:v>
                </c:pt>
                <c:pt idx="71">
                  <c:v>34.08</c:v>
                </c:pt>
                <c:pt idx="72">
                  <c:v>34.699999999999996</c:v>
                </c:pt>
                <c:pt idx="73">
                  <c:v>35.319999999999993</c:v>
                </c:pt>
                <c:pt idx="74">
                  <c:v>35.94</c:v>
                </c:pt>
                <c:pt idx="75">
                  <c:v>34.366666666666667</c:v>
                </c:pt>
                <c:pt idx="76">
                  <c:v>32.793333333333337</c:v>
                </c:pt>
                <c:pt idx="77">
                  <c:v>31.22</c:v>
                </c:pt>
                <c:pt idx="78">
                  <c:v>31.31</c:v>
                </c:pt>
                <c:pt idx="79">
                  <c:v>31.4</c:v>
                </c:pt>
                <c:pt idx="80">
                  <c:v>31.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C1B-462F-8A6D-99406B4C27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9700480"/>
        <c:axId val="199702016"/>
      </c:lineChart>
      <c:dateAx>
        <c:axId val="19970048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9702016"/>
        <c:crossesAt val="-1"/>
        <c:auto val="1"/>
        <c:lblOffset val="100"/>
        <c:baseTimeUnit val="months"/>
        <c:majorUnit val="1"/>
        <c:majorTimeUnit val="years"/>
        <c:minorUnit val="4"/>
      </c:dateAx>
      <c:valAx>
        <c:axId val="199702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9700480"/>
        <c:crosses val="autoZero"/>
        <c:crossBetween val="midCat"/>
        <c:majorUnit val="25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165262231165896"/>
          <c:w val="0.38526570519735648"/>
          <c:h val="0.138347377688341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019607843137254E-2"/>
          <c:y val="4.8253675844489023E-2"/>
          <c:w val="0.92156862745098034"/>
          <c:h val="0.7549894957983193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22.'!$H$10</c:f>
              <c:strCache>
                <c:ptCount val="1"/>
                <c:pt idx="0">
                  <c:v>Попуњеност складишта гаса 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val>
            <c:numRef>
              <c:f>'G IV.5.1.'!#REF!</c:f>
              <c:numCache>
                <c:formatCode>General</c:formatCode>
                <c:ptCount val="2"/>
                <c:pt idx="0" formatCode="0.0">
                  <c:v>11.690007022762019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5.4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4E72-4F82-822B-8A8FF8444575}"/>
            </c:ext>
          </c:extLst>
        </c:ser>
        <c:ser>
          <c:idx val="1"/>
          <c:order val="1"/>
          <c:tx>
            <c:strRef>
              <c:f>'G V.0.22.'!$I$10</c:f>
              <c:strCache>
                <c:ptCount val="1"/>
                <c:pt idx="0">
                  <c:v>Минимум</c:v>
                </c:pt>
              </c:strCache>
            </c:strRef>
          </c:tx>
          <c:invertIfNegative val="0"/>
          <c:val>
            <c:numRef>
              <c:f>'G IV.5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5.4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4E72-4F82-822B-8A8FF84445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21477376"/>
        <c:axId val="121491456"/>
      </c:barChart>
      <c:lineChart>
        <c:grouping val="standard"/>
        <c:varyColors val="0"/>
        <c:ser>
          <c:idx val="2"/>
          <c:order val="2"/>
          <c:tx>
            <c:strRef>
              <c:f>'G IV.5.1.'!#REF!</c:f>
              <c:strCache>
                <c:ptCount val="1"/>
                <c:pt idx="0">
                  <c:v>Укупна зарада</c:v>
                </c:pt>
              </c:strCache>
            </c:strRef>
          </c:tx>
          <c:marker>
            <c:symbol val="none"/>
          </c:marker>
          <c:val>
            <c:numRef>
              <c:f>'G IV.5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5.4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4E72-4F82-822B-8A8FF84445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477376"/>
        <c:axId val="121491456"/>
      </c:lineChart>
      <c:catAx>
        <c:axId val="121477376"/>
        <c:scaling>
          <c:orientation val="minMax"/>
        </c:scaling>
        <c:delete val="0"/>
        <c:axPos val="b"/>
        <c:numFmt formatCode="#,##0.0_ ;\-#,##0.0\ 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21491456"/>
        <c:crossesAt val="-2"/>
        <c:auto val="1"/>
        <c:lblAlgn val="ctr"/>
        <c:lblOffset val="100"/>
        <c:tickLblSkip val="4"/>
        <c:tickMarkSkip val="4"/>
        <c:noMultiLvlLbl val="0"/>
      </c:catAx>
      <c:valAx>
        <c:axId val="121491456"/>
        <c:scaling>
          <c:orientation val="minMax"/>
          <c:max val="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21477376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5655199579831931"/>
          <c:w val="0.2615152067296645"/>
          <c:h val="0.14344800420168066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2189238834996493E-2"/>
          <c:w val="0.88837209302325582"/>
          <c:h val="0.66010374543904693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G V.0.3.'!$K$9</c:f>
              <c:strCache>
                <c:ptCount val="1"/>
                <c:pt idx="0">
                  <c:v>Остварење у 2023.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V.0.3.'!$H$10:$H$12</c:f>
              <c:strCache>
                <c:ptCount val="3"/>
                <c:pt idx="0">
                  <c:v>ЕЦБ </c:v>
                </c:pt>
                <c:pt idx="1">
                  <c:v>Consensus Economics</c:v>
                </c:pt>
                <c:pt idx="2">
                  <c:v>ММФ</c:v>
                </c:pt>
              </c:strCache>
            </c:strRef>
          </c:cat>
          <c:val>
            <c:numRef>
              <c:f>'G V.0.3.'!$K$10:$K$12</c:f>
              <c:numCache>
                <c:formatCode>0.0</c:formatCode>
                <c:ptCount val="3"/>
                <c:pt idx="0">
                  <c:v>0.5</c:v>
                </c:pt>
                <c:pt idx="1">
                  <c:v>0.5</c:v>
                </c:pt>
                <c:pt idx="2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2A-4B0D-89A6-C36373B0A206}"/>
            </c:ext>
          </c:extLst>
        </c:ser>
        <c:ser>
          <c:idx val="2"/>
          <c:order val="1"/>
          <c:tx>
            <c:strRef>
              <c:f>'G V.0.3.'!$I$9</c:f>
              <c:strCache>
                <c:ptCount val="1"/>
                <c:pt idx="0">
                  <c:v>Нова пројекција за 2024.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strRef>
              <c:f>'G V.0.3.'!$H$10:$H$12</c:f>
              <c:strCache>
                <c:ptCount val="3"/>
                <c:pt idx="0">
                  <c:v>ЕЦБ </c:v>
                </c:pt>
                <c:pt idx="1">
                  <c:v>Consensus Economics</c:v>
                </c:pt>
                <c:pt idx="2">
                  <c:v>ММФ</c:v>
                </c:pt>
              </c:strCache>
            </c:strRef>
          </c:cat>
          <c:val>
            <c:numRef>
              <c:f>'G V.0.3.'!$I$10:$I$12</c:f>
              <c:numCache>
                <c:formatCode>0.0</c:formatCode>
                <c:ptCount val="3"/>
                <c:pt idx="0">
                  <c:v>0.6</c:v>
                </c:pt>
                <c:pt idx="1">
                  <c:v>0.5</c:v>
                </c:pt>
                <c:pt idx="2">
                  <c:v>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12-4B72-B650-C6BD6D8C924E}"/>
            </c:ext>
          </c:extLst>
        </c:ser>
        <c:ser>
          <c:idx val="0"/>
          <c:order val="2"/>
          <c:tx>
            <c:strRef>
              <c:f>'G V.0.3.'!$J$9</c:f>
              <c:strCache>
                <c:ptCount val="1"/>
                <c:pt idx="0">
                  <c:v>Нова пројекција за 2025.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strRef>
              <c:f>'G V.0.3.'!$H$10:$H$12</c:f>
              <c:strCache>
                <c:ptCount val="3"/>
                <c:pt idx="0">
                  <c:v>ЕЦБ </c:v>
                </c:pt>
                <c:pt idx="1">
                  <c:v>Consensus Economics</c:v>
                </c:pt>
                <c:pt idx="2">
                  <c:v>ММФ</c:v>
                </c:pt>
              </c:strCache>
            </c:strRef>
          </c:cat>
          <c:val>
            <c:numRef>
              <c:f>'G V.0.3.'!$J$10:$J$12</c:f>
              <c:numCache>
                <c:formatCode>0.0</c:formatCode>
                <c:ptCount val="3"/>
                <c:pt idx="0">
                  <c:v>1.5</c:v>
                </c:pt>
                <c:pt idx="1">
                  <c:v>1.4</c:v>
                </c:pt>
                <c:pt idx="2">
                  <c:v>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12-4B72-B650-C6BD6D8C92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4160128"/>
        <c:axId val="194161664"/>
      </c:barChart>
      <c:scatterChart>
        <c:scatterStyle val="lineMarker"/>
        <c:varyColors val="0"/>
        <c:ser>
          <c:idx val="1"/>
          <c:order val="3"/>
          <c:tx>
            <c:strRef>
              <c:f>'G V.0.3.'!$L$9</c:f>
              <c:strCache>
                <c:ptCount val="1"/>
                <c:pt idx="0">
                  <c:v>Претходна пројекција за 2024. </c:v>
                </c:pt>
              </c:strCache>
            </c:strRef>
          </c:tx>
          <c:spPr>
            <a:ln w="19050">
              <a:noFill/>
            </a:ln>
          </c:spPr>
          <c:marker>
            <c:symbol val="triangle"/>
            <c:size val="5"/>
            <c:spPr>
              <a:solidFill>
                <a:srgbClr val="F53F5B"/>
              </a:solidFill>
              <a:ln>
                <a:solidFill>
                  <a:srgbClr val="F53F5B"/>
                </a:solidFill>
              </a:ln>
            </c:spPr>
          </c:marker>
          <c:xVal>
            <c:numRef>
              <c:f>'G V.0.3.'!$N$10:$N$12</c:f>
              <c:numCache>
                <c:formatCode>0.0</c:formatCode>
                <c:ptCount val="3"/>
                <c:pt idx="0">
                  <c:v>1</c:v>
                </c:pt>
                <c:pt idx="1">
                  <c:v>2</c:v>
                </c:pt>
                <c:pt idx="2">
                  <c:v>3</c:v>
                </c:pt>
              </c:numCache>
            </c:numRef>
          </c:xVal>
          <c:yVal>
            <c:numRef>
              <c:f>'G V.0.3.'!$L$10:$L$12</c:f>
              <c:numCache>
                <c:formatCode>0.0</c:formatCode>
                <c:ptCount val="3"/>
                <c:pt idx="0">
                  <c:v>0.8</c:v>
                </c:pt>
                <c:pt idx="1">
                  <c:v>0.5</c:v>
                </c:pt>
                <c:pt idx="2">
                  <c:v>0.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2D12-4B72-B650-C6BD6D8C92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4160128"/>
        <c:axId val="194161664"/>
      </c:scatterChart>
      <c:scatterChart>
        <c:scatterStyle val="lineMarker"/>
        <c:varyColors val="0"/>
        <c:ser>
          <c:idx val="4"/>
          <c:order val="4"/>
          <c:tx>
            <c:strRef>
              <c:f>'G V.0.3.'!$M$9</c:f>
              <c:strCache>
                <c:ptCount val="1"/>
                <c:pt idx="0">
                  <c:v>Претходна пројекција за 2025. </c:v>
                </c:pt>
              </c:strCache>
            </c:strRef>
          </c:tx>
          <c:spPr>
            <a:ln w="19050">
              <a:noFill/>
            </a:ln>
          </c:spPr>
          <c:marker>
            <c:symbol val="diamond"/>
            <c:size val="5"/>
            <c:spPr>
              <a:solidFill>
                <a:srgbClr val="002C77"/>
              </a:solidFill>
              <a:ln>
                <a:solidFill>
                  <a:srgbClr val="002C77"/>
                </a:solidFill>
              </a:ln>
            </c:spPr>
          </c:marker>
          <c:xVal>
            <c:numRef>
              <c:f>'G V.0.3.'!$O$10:$O$12</c:f>
              <c:numCache>
                <c:formatCode>0.0</c:formatCode>
                <c:ptCount val="3"/>
                <c:pt idx="0">
                  <c:v>1.2</c:v>
                </c:pt>
                <c:pt idx="1">
                  <c:v>2.2000000000000002</c:v>
                </c:pt>
                <c:pt idx="2">
                  <c:v>3.2</c:v>
                </c:pt>
              </c:numCache>
            </c:numRef>
          </c:xVal>
          <c:yVal>
            <c:numRef>
              <c:f>'G V.0.3.'!$M$10:$M$12</c:f>
              <c:numCache>
                <c:formatCode>0.0</c:formatCode>
                <c:ptCount val="3"/>
                <c:pt idx="0">
                  <c:v>1.5</c:v>
                </c:pt>
                <c:pt idx="1">
                  <c:v>1.3</c:v>
                </c:pt>
                <c:pt idx="2">
                  <c:v>1.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2D12-4B72-B650-C6BD6D8C92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4169088"/>
        <c:axId val="194167552"/>
      </c:scatterChart>
      <c:catAx>
        <c:axId val="194160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4161664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194161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4160128"/>
        <c:crosses val="autoZero"/>
        <c:crossBetween val="between"/>
      </c:valAx>
      <c:valAx>
        <c:axId val="194167552"/>
        <c:scaling>
          <c:orientation val="minMax"/>
          <c:max val="6"/>
        </c:scaling>
        <c:delete val="1"/>
        <c:axPos val="r"/>
        <c:numFmt formatCode="0" sourceLinked="0"/>
        <c:majorTickMark val="out"/>
        <c:minorTickMark val="none"/>
        <c:tickLblPos val="none"/>
        <c:crossAx val="194169088"/>
        <c:crosses val="max"/>
        <c:crossBetween val="midCat"/>
      </c:valAx>
      <c:valAx>
        <c:axId val="194169088"/>
        <c:scaling>
          <c:orientation val="minMax"/>
        </c:scaling>
        <c:delete val="1"/>
        <c:axPos val="t"/>
        <c:numFmt formatCode="0.0" sourceLinked="1"/>
        <c:majorTickMark val="out"/>
        <c:minorTickMark val="none"/>
        <c:tickLblPos val="none"/>
        <c:crossAx val="194167552"/>
        <c:crosses val="max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47979983105321"/>
          <c:w val="0.44691191207530889"/>
          <c:h val="0.2115202001689467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89" r="0.75000000000000089" t="1" header="0.5" footer="0.5"/>
    <c:pageSetup paperSize="9" orientation="landscape"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019607843137254E-2"/>
          <c:y val="4.8253675844489023E-2"/>
          <c:w val="0.92156862745098034"/>
          <c:h val="0.7549894957983193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22.'!$H$9</c:f>
              <c:strCache>
                <c:ptCount val="1"/>
                <c:pt idx="0">
                  <c:v>Gas storage level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val>
            <c:numRef>
              <c:f>'G IV.5.1.'!#REF!</c:f>
              <c:numCache>
                <c:formatCode>General</c:formatCode>
                <c:ptCount val="2"/>
                <c:pt idx="0" formatCode="0.0">
                  <c:v>11.690007022762019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5.4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128D-4A75-816D-E906C3F3634A}"/>
            </c:ext>
          </c:extLst>
        </c:ser>
        <c:ser>
          <c:idx val="1"/>
          <c:order val="1"/>
          <c:tx>
            <c:strRef>
              <c:f>'G V.0.22.'!$I$9</c:f>
              <c:strCache>
                <c:ptCount val="1"/>
                <c:pt idx="0">
                  <c:v>Minimum</c:v>
                </c:pt>
              </c:strCache>
            </c:strRef>
          </c:tx>
          <c:invertIfNegative val="0"/>
          <c:val>
            <c:numRef>
              <c:f>'G IV.5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5.4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128D-4A75-816D-E906C3F363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21435648"/>
        <c:axId val="121437184"/>
      </c:barChart>
      <c:lineChart>
        <c:grouping val="standard"/>
        <c:varyColors val="0"/>
        <c:ser>
          <c:idx val="2"/>
          <c:order val="2"/>
          <c:tx>
            <c:strRef>
              <c:f>'G IV.5.1.'!#REF!</c:f>
              <c:strCache>
                <c:ptCount val="1"/>
                <c:pt idx="0">
                  <c:v>Total wage</c:v>
                </c:pt>
              </c:strCache>
            </c:strRef>
          </c:tx>
          <c:marker>
            <c:symbol val="none"/>
          </c:marker>
          <c:val>
            <c:numRef>
              <c:f>'G IV.5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5.4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128D-4A75-816D-E906C3F363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435648"/>
        <c:axId val="121437184"/>
      </c:lineChart>
      <c:catAx>
        <c:axId val="121435648"/>
        <c:scaling>
          <c:orientation val="minMax"/>
        </c:scaling>
        <c:delete val="0"/>
        <c:axPos val="b"/>
        <c:numFmt formatCode="#,##0.0_ ;\-#,##0.0\ 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21437184"/>
        <c:crossesAt val="-2"/>
        <c:auto val="1"/>
        <c:lblAlgn val="ctr"/>
        <c:lblOffset val="100"/>
        <c:tickLblSkip val="4"/>
        <c:tickMarkSkip val="4"/>
        <c:noMultiLvlLbl val="0"/>
      </c:catAx>
      <c:valAx>
        <c:axId val="121437184"/>
        <c:scaling>
          <c:orientation val="minMax"/>
          <c:max val="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21435648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5655199579831931"/>
          <c:w val="0.22094642489564184"/>
          <c:h val="0.14344800420168066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3179197949093571"/>
          <c:y val="4.6220600582521497E-2"/>
          <c:w val="0.82911396003297422"/>
          <c:h val="0.72317947427996476"/>
        </c:manualLayout>
      </c:layout>
      <c:areaChart>
        <c:grouping val="stacked"/>
        <c:varyColors val="0"/>
        <c:ser>
          <c:idx val="0"/>
          <c:order val="1"/>
          <c:tx>
            <c:strRef>
              <c:f>'G V.0.22.'!$I$10</c:f>
              <c:strCache>
                <c:ptCount val="1"/>
                <c:pt idx="0">
                  <c:v>Минимум</c:v>
                </c:pt>
              </c:strCache>
            </c:strRef>
          </c:tx>
          <c:spPr>
            <a:solidFill>
              <a:sysClr val="window" lastClr="FFFFFF">
                <a:alpha val="1000"/>
              </a:sysClr>
            </a:solidFill>
            <a:ln w="25400">
              <a:noFill/>
            </a:ln>
          </c:spPr>
          <c:cat>
            <c:numRef>
              <c:f>'G V.0.22.'!$G$11:$G$130</c:f>
              <c:numCache>
                <c:formatCode>m/d/yyyy</c:formatCode>
                <c:ptCount val="120"/>
                <c:pt idx="0">
                  <c:v>44566</c:v>
                </c:pt>
                <c:pt idx="1">
                  <c:v>44573</c:v>
                </c:pt>
                <c:pt idx="2">
                  <c:v>44580</c:v>
                </c:pt>
                <c:pt idx="3">
                  <c:v>44587</c:v>
                </c:pt>
                <c:pt idx="4">
                  <c:v>44594</c:v>
                </c:pt>
                <c:pt idx="5">
                  <c:v>44601</c:v>
                </c:pt>
                <c:pt idx="6">
                  <c:v>44608</c:v>
                </c:pt>
                <c:pt idx="7">
                  <c:v>44615</c:v>
                </c:pt>
                <c:pt idx="8">
                  <c:v>44622</c:v>
                </c:pt>
                <c:pt idx="9">
                  <c:v>44629</c:v>
                </c:pt>
                <c:pt idx="10">
                  <c:v>44636</c:v>
                </c:pt>
                <c:pt idx="11">
                  <c:v>44643</c:v>
                </c:pt>
                <c:pt idx="12">
                  <c:v>44650</c:v>
                </c:pt>
                <c:pt idx="13">
                  <c:v>44657</c:v>
                </c:pt>
                <c:pt idx="14">
                  <c:v>44664</c:v>
                </c:pt>
                <c:pt idx="15">
                  <c:v>44671</c:v>
                </c:pt>
                <c:pt idx="16">
                  <c:v>44678</c:v>
                </c:pt>
                <c:pt idx="17">
                  <c:v>44685</c:v>
                </c:pt>
                <c:pt idx="18">
                  <c:v>44692</c:v>
                </c:pt>
                <c:pt idx="19">
                  <c:v>44699</c:v>
                </c:pt>
                <c:pt idx="20">
                  <c:v>44706</c:v>
                </c:pt>
                <c:pt idx="21">
                  <c:v>44713</c:v>
                </c:pt>
                <c:pt idx="22">
                  <c:v>44720</c:v>
                </c:pt>
                <c:pt idx="23">
                  <c:v>44727</c:v>
                </c:pt>
                <c:pt idx="24">
                  <c:v>44734</c:v>
                </c:pt>
                <c:pt idx="25">
                  <c:v>44741</c:v>
                </c:pt>
                <c:pt idx="26">
                  <c:v>44748</c:v>
                </c:pt>
                <c:pt idx="27">
                  <c:v>44755</c:v>
                </c:pt>
                <c:pt idx="28">
                  <c:v>44762</c:v>
                </c:pt>
                <c:pt idx="29">
                  <c:v>44769</c:v>
                </c:pt>
                <c:pt idx="30">
                  <c:v>44776</c:v>
                </c:pt>
                <c:pt idx="31">
                  <c:v>44783</c:v>
                </c:pt>
                <c:pt idx="32">
                  <c:v>44790</c:v>
                </c:pt>
                <c:pt idx="33">
                  <c:v>44797</c:v>
                </c:pt>
                <c:pt idx="34">
                  <c:v>44804</c:v>
                </c:pt>
                <c:pt idx="35">
                  <c:v>44811</c:v>
                </c:pt>
                <c:pt idx="36">
                  <c:v>44818</c:v>
                </c:pt>
                <c:pt idx="37">
                  <c:v>44825</c:v>
                </c:pt>
                <c:pt idx="38">
                  <c:v>44832</c:v>
                </c:pt>
                <c:pt idx="39">
                  <c:v>44839</c:v>
                </c:pt>
                <c:pt idx="40">
                  <c:v>44846</c:v>
                </c:pt>
                <c:pt idx="41">
                  <c:v>44853</c:v>
                </c:pt>
                <c:pt idx="42">
                  <c:v>44860</c:v>
                </c:pt>
                <c:pt idx="43">
                  <c:v>44867</c:v>
                </c:pt>
                <c:pt idx="44">
                  <c:v>44874</c:v>
                </c:pt>
                <c:pt idx="45">
                  <c:v>44881</c:v>
                </c:pt>
                <c:pt idx="46">
                  <c:v>44888</c:v>
                </c:pt>
                <c:pt idx="47">
                  <c:v>44895</c:v>
                </c:pt>
                <c:pt idx="48">
                  <c:v>44902</c:v>
                </c:pt>
                <c:pt idx="49">
                  <c:v>44909</c:v>
                </c:pt>
                <c:pt idx="50">
                  <c:v>44916</c:v>
                </c:pt>
                <c:pt idx="51">
                  <c:v>44923</c:v>
                </c:pt>
                <c:pt idx="52">
                  <c:v>44930</c:v>
                </c:pt>
                <c:pt idx="53">
                  <c:v>44937</c:v>
                </c:pt>
                <c:pt idx="54">
                  <c:v>44944</c:v>
                </c:pt>
                <c:pt idx="55">
                  <c:v>44951</c:v>
                </c:pt>
                <c:pt idx="56">
                  <c:v>44958</c:v>
                </c:pt>
                <c:pt idx="57">
                  <c:v>44965</c:v>
                </c:pt>
                <c:pt idx="58">
                  <c:v>44972</c:v>
                </c:pt>
                <c:pt idx="59">
                  <c:v>44979</c:v>
                </c:pt>
                <c:pt idx="60">
                  <c:v>44986</c:v>
                </c:pt>
                <c:pt idx="61">
                  <c:v>44993</c:v>
                </c:pt>
                <c:pt idx="62">
                  <c:v>45000</c:v>
                </c:pt>
                <c:pt idx="63">
                  <c:v>45007</c:v>
                </c:pt>
                <c:pt idx="64">
                  <c:v>45014</c:v>
                </c:pt>
                <c:pt idx="65">
                  <c:v>45021</c:v>
                </c:pt>
                <c:pt idx="66">
                  <c:v>45028</c:v>
                </c:pt>
                <c:pt idx="67">
                  <c:v>45035</c:v>
                </c:pt>
                <c:pt idx="68">
                  <c:v>45042</c:v>
                </c:pt>
                <c:pt idx="69">
                  <c:v>45049</c:v>
                </c:pt>
                <c:pt idx="70">
                  <c:v>45056</c:v>
                </c:pt>
                <c:pt idx="71">
                  <c:v>45063</c:v>
                </c:pt>
                <c:pt idx="72">
                  <c:v>45070</c:v>
                </c:pt>
                <c:pt idx="73">
                  <c:v>45077</c:v>
                </c:pt>
                <c:pt idx="74">
                  <c:v>45084</c:v>
                </c:pt>
                <c:pt idx="75">
                  <c:v>45091</c:v>
                </c:pt>
                <c:pt idx="76">
                  <c:v>45098</c:v>
                </c:pt>
                <c:pt idx="77">
                  <c:v>45105</c:v>
                </c:pt>
                <c:pt idx="78">
                  <c:v>45112</c:v>
                </c:pt>
                <c:pt idx="79">
                  <c:v>45119</c:v>
                </c:pt>
                <c:pt idx="80">
                  <c:v>45126</c:v>
                </c:pt>
                <c:pt idx="81">
                  <c:v>45133</c:v>
                </c:pt>
                <c:pt idx="82">
                  <c:v>45140</c:v>
                </c:pt>
                <c:pt idx="83">
                  <c:v>45147</c:v>
                </c:pt>
                <c:pt idx="84">
                  <c:v>45154</c:v>
                </c:pt>
                <c:pt idx="85">
                  <c:v>45161</c:v>
                </c:pt>
                <c:pt idx="86">
                  <c:v>45168</c:v>
                </c:pt>
                <c:pt idx="87">
                  <c:v>45175</c:v>
                </c:pt>
                <c:pt idx="88">
                  <c:v>45182</c:v>
                </c:pt>
                <c:pt idx="89">
                  <c:v>45189</c:v>
                </c:pt>
                <c:pt idx="90">
                  <c:v>45196</c:v>
                </c:pt>
                <c:pt idx="91">
                  <c:v>45203</c:v>
                </c:pt>
                <c:pt idx="92">
                  <c:v>45210</c:v>
                </c:pt>
                <c:pt idx="93">
                  <c:v>45217</c:v>
                </c:pt>
                <c:pt idx="94">
                  <c:v>45224</c:v>
                </c:pt>
                <c:pt idx="95">
                  <c:v>45231</c:v>
                </c:pt>
                <c:pt idx="96">
                  <c:v>45238</c:v>
                </c:pt>
                <c:pt idx="97">
                  <c:v>45245</c:v>
                </c:pt>
                <c:pt idx="98">
                  <c:v>45252</c:v>
                </c:pt>
                <c:pt idx="99">
                  <c:v>45259</c:v>
                </c:pt>
                <c:pt idx="100">
                  <c:v>45266</c:v>
                </c:pt>
                <c:pt idx="101">
                  <c:v>45273</c:v>
                </c:pt>
                <c:pt idx="102">
                  <c:v>45280</c:v>
                </c:pt>
                <c:pt idx="103">
                  <c:v>45287</c:v>
                </c:pt>
                <c:pt idx="104">
                  <c:v>45294</c:v>
                </c:pt>
                <c:pt idx="105">
                  <c:v>45301</c:v>
                </c:pt>
                <c:pt idx="106">
                  <c:v>45308</c:v>
                </c:pt>
                <c:pt idx="107">
                  <c:v>45315</c:v>
                </c:pt>
                <c:pt idx="108">
                  <c:v>45322</c:v>
                </c:pt>
                <c:pt idx="109">
                  <c:v>45329</c:v>
                </c:pt>
                <c:pt idx="110">
                  <c:v>45336</c:v>
                </c:pt>
                <c:pt idx="111">
                  <c:v>45343</c:v>
                </c:pt>
                <c:pt idx="112">
                  <c:v>45350</c:v>
                </c:pt>
                <c:pt idx="113">
                  <c:v>45357</c:v>
                </c:pt>
                <c:pt idx="114">
                  <c:v>45364</c:v>
                </c:pt>
                <c:pt idx="115">
                  <c:v>45371</c:v>
                </c:pt>
                <c:pt idx="116">
                  <c:v>45378</c:v>
                </c:pt>
                <c:pt idx="117">
                  <c:v>45385</c:v>
                </c:pt>
                <c:pt idx="118">
                  <c:v>45392</c:v>
                </c:pt>
                <c:pt idx="119">
                  <c:v>45399</c:v>
                </c:pt>
              </c:numCache>
            </c:numRef>
          </c:cat>
          <c:val>
            <c:numRef>
              <c:f>'G V.0.22.'!$I$11:$I$130</c:f>
              <c:numCache>
                <c:formatCode>#,##0.0_ ;\-#,##0.0\ </c:formatCode>
                <c:ptCount val="120"/>
                <c:pt idx="0">
                  <c:v>64984.4</c:v>
                </c:pt>
                <c:pt idx="1">
                  <c:v>59465.7</c:v>
                </c:pt>
                <c:pt idx="2">
                  <c:v>53671.4</c:v>
                </c:pt>
                <c:pt idx="3">
                  <c:v>47584.6</c:v>
                </c:pt>
                <c:pt idx="4">
                  <c:v>43257.2</c:v>
                </c:pt>
                <c:pt idx="5">
                  <c:v>39506.1</c:v>
                </c:pt>
                <c:pt idx="6">
                  <c:v>35679.199999999997</c:v>
                </c:pt>
                <c:pt idx="7">
                  <c:v>33181.4</c:v>
                </c:pt>
                <c:pt idx="8">
                  <c:v>30262.2</c:v>
                </c:pt>
                <c:pt idx="9">
                  <c:v>25697</c:v>
                </c:pt>
                <c:pt idx="10">
                  <c:v>23918</c:v>
                </c:pt>
                <c:pt idx="11">
                  <c:v>20897.099999999999</c:v>
                </c:pt>
                <c:pt idx="12">
                  <c:v>19225.8</c:v>
                </c:pt>
                <c:pt idx="13">
                  <c:v>19283.8</c:v>
                </c:pt>
                <c:pt idx="14">
                  <c:v>20383</c:v>
                </c:pt>
                <c:pt idx="15">
                  <c:v>22469.4</c:v>
                </c:pt>
                <c:pt idx="16">
                  <c:v>25380.9</c:v>
                </c:pt>
                <c:pt idx="17">
                  <c:v>27869.3</c:v>
                </c:pt>
                <c:pt idx="18">
                  <c:v>30746.5</c:v>
                </c:pt>
                <c:pt idx="19">
                  <c:v>33862.9</c:v>
                </c:pt>
                <c:pt idx="20">
                  <c:v>36555.9</c:v>
                </c:pt>
                <c:pt idx="21">
                  <c:v>38838.1</c:v>
                </c:pt>
                <c:pt idx="22">
                  <c:v>41231.800000000003</c:v>
                </c:pt>
                <c:pt idx="23">
                  <c:v>43648</c:v>
                </c:pt>
                <c:pt idx="24">
                  <c:v>45967.7</c:v>
                </c:pt>
                <c:pt idx="25">
                  <c:v>48230.1</c:v>
                </c:pt>
                <c:pt idx="26">
                  <c:v>51024</c:v>
                </c:pt>
                <c:pt idx="27">
                  <c:v>53872.3</c:v>
                </c:pt>
                <c:pt idx="28">
                  <c:v>56795.1</c:v>
                </c:pt>
                <c:pt idx="29">
                  <c:v>59694.9</c:v>
                </c:pt>
                <c:pt idx="30">
                  <c:v>62657.4</c:v>
                </c:pt>
                <c:pt idx="31">
                  <c:v>65680.5</c:v>
                </c:pt>
                <c:pt idx="32">
                  <c:v>68460.2</c:v>
                </c:pt>
                <c:pt idx="33">
                  <c:v>71050.399999999994</c:v>
                </c:pt>
                <c:pt idx="34">
                  <c:v>73589.8</c:v>
                </c:pt>
                <c:pt idx="35">
                  <c:v>75926.5</c:v>
                </c:pt>
                <c:pt idx="36">
                  <c:v>78019.5</c:v>
                </c:pt>
                <c:pt idx="37">
                  <c:v>80330.5</c:v>
                </c:pt>
                <c:pt idx="38">
                  <c:v>82347.600000000006</c:v>
                </c:pt>
                <c:pt idx="39">
                  <c:v>83816.7</c:v>
                </c:pt>
                <c:pt idx="40">
                  <c:v>85153.3</c:v>
                </c:pt>
                <c:pt idx="41">
                  <c:v>85585</c:v>
                </c:pt>
                <c:pt idx="42">
                  <c:v>85281.600000000006</c:v>
                </c:pt>
                <c:pt idx="43">
                  <c:v>85337.5</c:v>
                </c:pt>
                <c:pt idx="44">
                  <c:v>84986.1</c:v>
                </c:pt>
                <c:pt idx="45">
                  <c:v>84768.9</c:v>
                </c:pt>
                <c:pt idx="46">
                  <c:v>84208.2</c:v>
                </c:pt>
                <c:pt idx="47">
                  <c:v>81749</c:v>
                </c:pt>
                <c:pt idx="48">
                  <c:v>79087.399999999994</c:v>
                </c:pt>
                <c:pt idx="49">
                  <c:v>76737.100000000006</c:v>
                </c:pt>
                <c:pt idx="50">
                  <c:v>72299.600000000006</c:v>
                </c:pt>
                <c:pt idx="51">
                  <c:v>69742.8</c:v>
                </c:pt>
                <c:pt idx="52">
                  <c:v>64984.4</c:v>
                </c:pt>
                <c:pt idx="53">
                  <c:v>59465.7</c:v>
                </c:pt>
                <c:pt idx="54">
                  <c:v>53671.4</c:v>
                </c:pt>
                <c:pt idx="55">
                  <c:v>47584.6</c:v>
                </c:pt>
                <c:pt idx="56">
                  <c:v>43257.2</c:v>
                </c:pt>
                <c:pt idx="57">
                  <c:v>39506.1</c:v>
                </c:pt>
                <c:pt idx="58">
                  <c:v>35679.199999999997</c:v>
                </c:pt>
                <c:pt idx="59">
                  <c:v>33181.4</c:v>
                </c:pt>
                <c:pt idx="60">
                  <c:v>30262.2</c:v>
                </c:pt>
                <c:pt idx="61">
                  <c:v>25697</c:v>
                </c:pt>
                <c:pt idx="62">
                  <c:v>23918</c:v>
                </c:pt>
                <c:pt idx="63">
                  <c:v>20897.099999999999</c:v>
                </c:pt>
                <c:pt idx="64">
                  <c:v>19225.8</c:v>
                </c:pt>
                <c:pt idx="65">
                  <c:v>19283.8</c:v>
                </c:pt>
                <c:pt idx="66">
                  <c:v>20383</c:v>
                </c:pt>
                <c:pt idx="67">
                  <c:v>22469.4</c:v>
                </c:pt>
                <c:pt idx="68">
                  <c:v>25380.9</c:v>
                </c:pt>
                <c:pt idx="69">
                  <c:v>27869.3</c:v>
                </c:pt>
                <c:pt idx="70">
                  <c:v>30746.5</c:v>
                </c:pt>
                <c:pt idx="71">
                  <c:v>33862.9</c:v>
                </c:pt>
                <c:pt idx="72">
                  <c:v>36555.9</c:v>
                </c:pt>
                <c:pt idx="73">
                  <c:v>38838.1</c:v>
                </c:pt>
                <c:pt idx="74">
                  <c:v>41231.800000000003</c:v>
                </c:pt>
                <c:pt idx="75">
                  <c:v>43648</c:v>
                </c:pt>
                <c:pt idx="76">
                  <c:v>45967.7</c:v>
                </c:pt>
                <c:pt idx="77">
                  <c:v>48230.1</c:v>
                </c:pt>
                <c:pt idx="78">
                  <c:v>51024</c:v>
                </c:pt>
                <c:pt idx="79">
                  <c:v>53872.3</c:v>
                </c:pt>
                <c:pt idx="80">
                  <c:v>56795.1</c:v>
                </c:pt>
                <c:pt idx="81">
                  <c:v>59694.9</c:v>
                </c:pt>
                <c:pt idx="82">
                  <c:v>62657.4</c:v>
                </c:pt>
                <c:pt idx="83">
                  <c:v>65680.5</c:v>
                </c:pt>
                <c:pt idx="84">
                  <c:v>68460.2</c:v>
                </c:pt>
                <c:pt idx="85">
                  <c:v>71050.399999999994</c:v>
                </c:pt>
                <c:pt idx="86">
                  <c:v>73589.8</c:v>
                </c:pt>
                <c:pt idx="87">
                  <c:v>75926.5</c:v>
                </c:pt>
                <c:pt idx="88">
                  <c:v>78019.5</c:v>
                </c:pt>
                <c:pt idx="89">
                  <c:v>80330.5</c:v>
                </c:pt>
                <c:pt idx="90">
                  <c:v>82347.600000000006</c:v>
                </c:pt>
                <c:pt idx="91">
                  <c:v>83816.7</c:v>
                </c:pt>
                <c:pt idx="92">
                  <c:v>85153.3</c:v>
                </c:pt>
                <c:pt idx="93">
                  <c:v>85585</c:v>
                </c:pt>
                <c:pt idx="94">
                  <c:v>85281.600000000006</c:v>
                </c:pt>
                <c:pt idx="95">
                  <c:v>85337.5</c:v>
                </c:pt>
                <c:pt idx="96">
                  <c:v>84986.1</c:v>
                </c:pt>
                <c:pt idx="97">
                  <c:v>84768.9</c:v>
                </c:pt>
                <c:pt idx="98">
                  <c:v>84208.2</c:v>
                </c:pt>
                <c:pt idx="99">
                  <c:v>81749</c:v>
                </c:pt>
                <c:pt idx="100">
                  <c:v>79087.399999999994</c:v>
                </c:pt>
                <c:pt idx="101">
                  <c:v>76737.100000000006</c:v>
                </c:pt>
                <c:pt idx="102">
                  <c:v>72299.600000000006</c:v>
                </c:pt>
                <c:pt idx="103">
                  <c:v>69742.8</c:v>
                </c:pt>
                <c:pt idx="104">
                  <c:v>64984.4</c:v>
                </c:pt>
                <c:pt idx="105">
                  <c:v>59465.7</c:v>
                </c:pt>
                <c:pt idx="106">
                  <c:v>53671.4</c:v>
                </c:pt>
                <c:pt idx="107">
                  <c:v>47584.6</c:v>
                </c:pt>
                <c:pt idx="108">
                  <c:v>43257.2</c:v>
                </c:pt>
                <c:pt idx="109">
                  <c:v>39506.1</c:v>
                </c:pt>
                <c:pt idx="110">
                  <c:v>35679.199999999997</c:v>
                </c:pt>
                <c:pt idx="111">
                  <c:v>33181.4</c:v>
                </c:pt>
                <c:pt idx="112">
                  <c:v>30262.2</c:v>
                </c:pt>
                <c:pt idx="113">
                  <c:v>25697</c:v>
                </c:pt>
                <c:pt idx="114">
                  <c:v>23918</c:v>
                </c:pt>
                <c:pt idx="115">
                  <c:v>20897.099999999999</c:v>
                </c:pt>
                <c:pt idx="116">
                  <c:v>19225.8</c:v>
                </c:pt>
                <c:pt idx="117">
                  <c:v>19283.8</c:v>
                </c:pt>
                <c:pt idx="118">
                  <c:v>20383</c:v>
                </c:pt>
                <c:pt idx="119">
                  <c:v>22469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0A-485B-A0F9-792E2E2546A6}"/>
            </c:ext>
          </c:extLst>
        </c:ser>
        <c:ser>
          <c:idx val="3"/>
          <c:order val="2"/>
          <c:tx>
            <c:strRef>
              <c:f>'G V.0.22.'!$K$10</c:f>
              <c:strCache>
                <c:ptCount val="1"/>
                <c:pt idx="0">
                  <c:v>Мин.–макс. 2015–2020.</c:v>
                </c:pt>
              </c:strCache>
            </c:strRef>
          </c:tx>
          <c:spPr>
            <a:solidFill>
              <a:srgbClr val="FF818D"/>
            </a:solidFill>
          </c:spPr>
          <c:cat>
            <c:numRef>
              <c:f>'G V.0.22.'!$G$11:$G$130</c:f>
              <c:numCache>
                <c:formatCode>m/d/yyyy</c:formatCode>
                <c:ptCount val="120"/>
                <c:pt idx="0">
                  <c:v>44566</c:v>
                </c:pt>
                <c:pt idx="1">
                  <c:v>44573</c:v>
                </c:pt>
                <c:pt idx="2">
                  <c:v>44580</c:v>
                </c:pt>
                <c:pt idx="3">
                  <c:v>44587</c:v>
                </c:pt>
                <c:pt idx="4">
                  <c:v>44594</c:v>
                </c:pt>
                <c:pt idx="5">
                  <c:v>44601</c:v>
                </c:pt>
                <c:pt idx="6">
                  <c:v>44608</c:v>
                </c:pt>
                <c:pt idx="7">
                  <c:v>44615</c:v>
                </c:pt>
                <c:pt idx="8">
                  <c:v>44622</c:v>
                </c:pt>
                <c:pt idx="9">
                  <c:v>44629</c:v>
                </c:pt>
                <c:pt idx="10">
                  <c:v>44636</c:v>
                </c:pt>
                <c:pt idx="11">
                  <c:v>44643</c:v>
                </c:pt>
                <c:pt idx="12">
                  <c:v>44650</c:v>
                </c:pt>
                <c:pt idx="13">
                  <c:v>44657</c:v>
                </c:pt>
                <c:pt idx="14">
                  <c:v>44664</c:v>
                </c:pt>
                <c:pt idx="15">
                  <c:v>44671</c:v>
                </c:pt>
                <c:pt idx="16">
                  <c:v>44678</c:v>
                </c:pt>
                <c:pt idx="17">
                  <c:v>44685</c:v>
                </c:pt>
                <c:pt idx="18">
                  <c:v>44692</c:v>
                </c:pt>
                <c:pt idx="19">
                  <c:v>44699</c:v>
                </c:pt>
                <c:pt idx="20">
                  <c:v>44706</c:v>
                </c:pt>
                <c:pt idx="21">
                  <c:v>44713</c:v>
                </c:pt>
                <c:pt idx="22">
                  <c:v>44720</c:v>
                </c:pt>
                <c:pt idx="23">
                  <c:v>44727</c:v>
                </c:pt>
                <c:pt idx="24">
                  <c:v>44734</c:v>
                </c:pt>
                <c:pt idx="25">
                  <c:v>44741</c:v>
                </c:pt>
                <c:pt idx="26">
                  <c:v>44748</c:v>
                </c:pt>
                <c:pt idx="27">
                  <c:v>44755</c:v>
                </c:pt>
                <c:pt idx="28">
                  <c:v>44762</c:v>
                </c:pt>
                <c:pt idx="29">
                  <c:v>44769</c:v>
                </c:pt>
                <c:pt idx="30">
                  <c:v>44776</c:v>
                </c:pt>
                <c:pt idx="31">
                  <c:v>44783</c:v>
                </c:pt>
                <c:pt idx="32">
                  <c:v>44790</c:v>
                </c:pt>
                <c:pt idx="33">
                  <c:v>44797</c:v>
                </c:pt>
                <c:pt idx="34">
                  <c:v>44804</c:v>
                </c:pt>
                <c:pt idx="35">
                  <c:v>44811</c:v>
                </c:pt>
                <c:pt idx="36">
                  <c:v>44818</c:v>
                </c:pt>
                <c:pt idx="37">
                  <c:v>44825</c:v>
                </c:pt>
                <c:pt idx="38">
                  <c:v>44832</c:v>
                </c:pt>
                <c:pt idx="39">
                  <c:v>44839</c:v>
                </c:pt>
                <c:pt idx="40">
                  <c:v>44846</c:v>
                </c:pt>
                <c:pt idx="41">
                  <c:v>44853</c:v>
                </c:pt>
                <c:pt idx="42">
                  <c:v>44860</c:v>
                </c:pt>
                <c:pt idx="43">
                  <c:v>44867</c:v>
                </c:pt>
                <c:pt idx="44">
                  <c:v>44874</c:v>
                </c:pt>
                <c:pt idx="45">
                  <c:v>44881</c:v>
                </c:pt>
                <c:pt idx="46">
                  <c:v>44888</c:v>
                </c:pt>
                <c:pt idx="47">
                  <c:v>44895</c:v>
                </c:pt>
                <c:pt idx="48">
                  <c:v>44902</c:v>
                </c:pt>
                <c:pt idx="49">
                  <c:v>44909</c:v>
                </c:pt>
                <c:pt idx="50">
                  <c:v>44916</c:v>
                </c:pt>
                <c:pt idx="51">
                  <c:v>44923</c:v>
                </c:pt>
                <c:pt idx="52">
                  <c:v>44930</c:v>
                </c:pt>
                <c:pt idx="53">
                  <c:v>44937</c:v>
                </c:pt>
                <c:pt idx="54">
                  <c:v>44944</c:v>
                </c:pt>
                <c:pt idx="55">
                  <c:v>44951</c:v>
                </c:pt>
                <c:pt idx="56">
                  <c:v>44958</c:v>
                </c:pt>
                <c:pt idx="57">
                  <c:v>44965</c:v>
                </c:pt>
                <c:pt idx="58">
                  <c:v>44972</c:v>
                </c:pt>
                <c:pt idx="59">
                  <c:v>44979</c:v>
                </c:pt>
                <c:pt idx="60">
                  <c:v>44986</c:v>
                </c:pt>
                <c:pt idx="61">
                  <c:v>44993</c:v>
                </c:pt>
                <c:pt idx="62">
                  <c:v>45000</c:v>
                </c:pt>
                <c:pt idx="63">
                  <c:v>45007</c:v>
                </c:pt>
                <c:pt idx="64">
                  <c:v>45014</c:v>
                </c:pt>
                <c:pt idx="65">
                  <c:v>45021</c:v>
                </c:pt>
                <c:pt idx="66">
                  <c:v>45028</c:v>
                </c:pt>
                <c:pt idx="67">
                  <c:v>45035</c:v>
                </c:pt>
                <c:pt idx="68">
                  <c:v>45042</c:v>
                </c:pt>
                <c:pt idx="69">
                  <c:v>45049</c:v>
                </c:pt>
                <c:pt idx="70">
                  <c:v>45056</c:v>
                </c:pt>
                <c:pt idx="71">
                  <c:v>45063</c:v>
                </c:pt>
                <c:pt idx="72">
                  <c:v>45070</c:v>
                </c:pt>
                <c:pt idx="73">
                  <c:v>45077</c:v>
                </c:pt>
                <c:pt idx="74">
                  <c:v>45084</c:v>
                </c:pt>
                <c:pt idx="75">
                  <c:v>45091</c:v>
                </c:pt>
                <c:pt idx="76">
                  <c:v>45098</c:v>
                </c:pt>
                <c:pt idx="77">
                  <c:v>45105</c:v>
                </c:pt>
                <c:pt idx="78">
                  <c:v>45112</c:v>
                </c:pt>
                <c:pt idx="79">
                  <c:v>45119</c:v>
                </c:pt>
                <c:pt idx="80">
                  <c:v>45126</c:v>
                </c:pt>
                <c:pt idx="81">
                  <c:v>45133</c:v>
                </c:pt>
                <c:pt idx="82">
                  <c:v>45140</c:v>
                </c:pt>
                <c:pt idx="83">
                  <c:v>45147</c:v>
                </c:pt>
                <c:pt idx="84">
                  <c:v>45154</c:v>
                </c:pt>
                <c:pt idx="85">
                  <c:v>45161</c:v>
                </c:pt>
                <c:pt idx="86">
                  <c:v>45168</c:v>
                </c:pt>
                <c:pt idx="87">
                  <c:v>45175</c:v>
                </c:pt>
                <c:pt idx="88">
                  <c:v>45182</c:v>
                </c:pt>
                <c:pt idx="89">
                  <c:v>45189</c:v>
                </c:pt>
                <c:pt idx="90">
                  <c:v>45196</c:v>
                </c:pt>
                <c:pt idx="91">
                  <c:v>45203</c:v>
                </c:pt>
                <c:pt idx="92">
                  <c:v>45210</c:v>
                </c:pt>
                <c:pt idx="93">
                  <c:v>45217</c:v>
                </c:pt>
                <c:pt idx="94">
                  <c:v>45224</c:v>
                </c:pt>
                <c:pt idx="95">
                  <c:v>45231</c:v>
                </c:pt>
                <c:pt idx="96">
                  <c:v>45238</c:v>
                </c:pt>
                <c:pt idx="97">
                  <c:v>45245</c:v>
                </c:pt>
                <c:pt idx="98">
                  <c:v>45252</c:v>
                </c:pt>
                <c:pt idx="99">
                  <c:v>45259</c:v>
                </c:pt>
                <c:pt idx="100">
                  <c:v>45266</c:v>
                </c:pt>
                <c:pt idx="101">
                  <c:v>45273</c:v>
                </c:pt>
                <c:pt idx="102">
                  <c:v>45280</c:v>
                </c:pt>
                <c:pt idx="103">
                  <c:v>45287</c:v>
                </c:pt>
                <c:pt idx="104">
                  <c:v>45294</c:v>
                </c:pt>
                <c:pt idx="105">
                  <c:v>45301</c:v>
                </c:pt>
                <c:pt idx="106">
                  <c:v>45308</c:v>
                </c:pt>
                <c:pt idx="107">
                  <c:v>45315</c:v>
                </c:pt>
                <c:pt idx="108">
                  <c:v>45322</c:v>
                </c:pt>
                <c:pt idx="109">
                  <c:v>45329</c:v>
                </c:pt>
                <c:pt idx="110">
                  <c:v>45336</c:v>
                </c:pt>
                <c:pt idx="111">
                  <c:v>45343</c:v>
                </c:pt>
                <c:pt idx="112">
                  <c:v>45350</c:v>
                </c:pt>
                <c:pt idx="113">
                  <c:v>45357</c:v>
                </c:pt>
                <c:pt idx="114">
                  <c:v>45364</c:v>
                </c:pt>
                <c:pt idx="115">
                  <c:v>45371</c:v>
                </c:pt>
                <c:pt idx="116">
                  <c:v>45378</c:v>
                </c:pt>
                <c:pt idx="117">
                  <c:v>45385</c:v>
                </c:pt>
                <c:pt idx="118">
                  <c:v>45392</c:v>
                </c:pt>
                <c:pt idx="119">
                  <c:v>45399</c:v>
                </c:pt>
              </c:numCache>
            </c:numRef>
          </c:cat>
          <c:val>
            <c:numRef>
              <c:f>'G V.0.22.'!$K$11:$K$130</c:f>
              <c:numCache>
                <c:formatCode>#,##0.0_ ;\-#,##0.0\ </c:formatCode>
                <c:ptCount val="120"/>
                <c:pt idx="0">
                  <c:v>30561.9</c:v>
                </c:pt>
                <c:pt idx="1">
                  <c:v>32563.199999999997</c:v>
                </c:pt>
                <c:pt idx="2">
                  <c:v>34538.200000000004</c:v>
                </c:pt>
                <c:pt idx="3">
                  <c:v>35620.6</c:v>
                </c:pt>
                <c:pt idx="4">
                  <c:v>35363.800000000003</c:v>
                </c:pt>
                <c:pt idx="5">
                  <c:v>35910.1</c:v>
                </c:pt>
                <c:pt idx="6">
                  <c:v>36486.300000000003</c:v>
                </c:pt>
                <c:pt idx="7">
                  <c:v>36436.6</c:v>
                </c:pt>
                <c:pt idx="8">
                  <c:v>36783.100000000006</c:v>
                </c:pt>
                <c:pt idx="9">
                  <c:v>38523.199999999997</c:v>
                </c:pt>
                <c:pt idx="10">
                  <c:v>38425.9</c:v>
                </c:pt>
                <c:pt idx="11">
                  <c:v>40530.300000000003</c:v>
                </c:pt>
                <c:pt idx="12">
                  <c:v>41097.600000000006</c:v>
                </c:pt>
                <c:pt idx="13">
                  <c:v>40255.300000000003</c:v>
                </c:pt>
                <c:pt idx="14">
                  <c:v>40654.5</c:v>
                </c:pt>
                <c:pt idx="15">
                  <c:v>41000</c:v>
                </c:pt>
                <c:pt idx="16">
                  <c:v>40521.700000000004</c:v>
                </c:pt>
                <c:pt idx="17">
                  <c:v>40720.699999999997</c:v>
                </c:pt>
                <c:pt idx="18">
                  <c:v>40562.399999999994</c:v>
                </c:pt>
                <c:pt idx="19">
                  <c:v>39834.799999999996</c:v>
                </c:pt>
                <c:pt idx="20">
                  <c:v>39606.9</c:v>
                </c:pt>
                <c:pt idx="21">
                  <c:v>39560.9</c:v>
                </c:pt>
                <c:pt idx="22">
                  <c:v>39532.599999999991</c:v>
                </c:pt>
                <c:pt idx="23">
                  <c:v>39039</c:v>
                </c:pt>
                <c:pt idx="24">
                  <c:v>38600.900000000009</c:v>
                </c:pt>
                <c:pt idx="25">
                  <c:v>38339.9</c:v>
                </c:pt>
                <c:pt idx="26">
                  <c:v>37553.199999999997</c:v>
                </c:pt>
                <c:pt idx="27">
                  <c:v>36483.5</c:v>
                </c:pt>
                <c:pt idx="28">
                  <c:v>34852.299999999996</c:v>
                </c:pt>
                <c:pt idx="29">
                  <c:v>32569.4</c:v>
                </c:pt>
                <c:pt idx="30">
                  <c:v>30881.4</c:v>
                </c:pt>
                <c:pt idx="31">
                  <c:v>29497.5</c:v>
                </c:pt>
                <c:pt idx="32">
                  <c:v>28410.600000000006</c:v>
                </c:pt>
                <c:pt idx="33">
                  <c:v>27529.300000000003</c:v>
                </c:pt>
                <c:pt idx="34">
                  <c:v>26250.099999999991</c:v>
                </c:pt>
                <c:pt idx="35">
                  <c:v>24494.800000000003</c:v>
                </c:pt>
                <c:pt idx="36">
                  <c:v>23618</c:v>
                </c:pt>
                <c:pt idx="37">
                  <c:v>22505.100000000006</c:v>
                </c:pt>
                <c:pt idx="38">
                  <c:v>21459.599999999991</c:v>
                </c:pt>
                <c:pt idx="39">
                  <c:v>20944.5</c:v>
                </c:pt>
                <c:pt idx="40">
                  <c:v>20340.099999999991</c:v>
                </c:pt>
                <c:pt idx="41">
                  <c:v>20679.199999999997</c:v>
                </c:pt>
                <c:pt idx="42">
                  <c:v>21155.699999999997</c:v>
                </c:pt>
                <c:pt idx="43">
                  <c:v>21034.699999999997</c:v>
                </c:pt>
                <c:pt idx="44">
                  <c:v>21379.899999999994</c:v>
                </c:pt>
                <c:pt idx="45">
                  <c:v>20810.800000000003</c:v>
                </c:pt>
                <c:pt idx="46">
                  <c:v>19690</c:v>
                </c:pt>
                <c:pt idx="47">
                  <c:v>21272.199999999997</c:v>
                </c:pt>
                <c:pt idx="48">
                  <c:v>22322.100000000006</c:v>
                </c:pt>
                <c:pt idx="49">
                  <c:v>22594.699999999997</c:v>
                </c:pt>
                <c:pt idx="50">
                  <c:v>25528.699999999997</c:v>
                </c:pt>
                <c:pt idx="51">
                  <c:v>27794.699999999997</c:v>
                </c:pt>
                <c:pt idx="52">
                  <c:v>30561.9</c:v>
                </c:pt>
                <c:pt idx="53">
                  <c:v>32563.199999999997</c:v>
                </c:pt>
                <c:pt idx="54">
                  <c:v>34538.200000000004</c:v>
                </c:pt>
                <c:pt idx="55">
                  <c:v>35620.6</c:v>
                </c:pt>
                <c:pt idx="56">
                  <c:v>35363.800000000003</c:v>
                </c:pt>
                <c:pt idx="57">
                  <c:v>35910.1</c:v>
                </c:pt>
                <c:pt idx="58">
                  <c:v>36486.300000000003</c:v>
                </c:pt>
                <c:pt idx="59">
                  <c:v>36436.6</c:v>
                </c:pt>
                <c:pt idx="60">
                  <c:v>36783.100000000006</c:v>
                </c:pt>
                <c:pt idx="61">
                  <c:v>38523.199999999997</c:v>
                </c:pt>
                <c:pt idx="62">
                  <c:v>38425.9</c:v>
                </c:pt>
                <c:pt idx="63">
                  <c:v>40530.300000000003</c:v>
                </c:pt>
                <c:pt idx="64">
                  <c:v>41097.600000000006</c:v>
                </c:pt>
                <c:pt idx="65">
                  <c:v>40255.300000000003</c:v>
                </c:pt>
                <c:pt idx="66">
                  <c:v>40654.5</c:v>
                </c:pt>
                <c:pt idx="67">
                  <c:v>41000</c:v>
                </c:pt>
                <c:pt idx="68">
                  <c:v>40521.700000000004</c:v>
                </c:pt>
                <c:pt idx="69">
                  <c:v>40720.699999999997</c:v>
                </c:pt>
                <c:pt idx="70">
                  <c:v>40562.399999999994</c:v>
                </c:pt>
                <c:pt idx="71">
                  <c:v>39834.799999999996</c:v>
                </c:pt>
                <c:pt idx="72">
                  <c:v>39606.9</c:v>
                </c:pt>
                <c:pt idx="73">
                  <c:v>39560.9</c:v>
                </c:pt>
                <c:pt idx="74">
                  <c:v>39532.599999999991</c:v>
                </c:pt>
                <c:pt idx="75">
                  <c:v>39039</c:v>
                </c:pt>
                <c:pt idx="76">
                  <c:v>38600.900000000009</c:v>
                </c:pt>
                <c:pt idx="77">
                  <c:v>38339.9</c:v>
                </c:pt>
                <c:pt idx="78">
                  <c:v>37553.199999999997</c:v>
                </c:pt>
                <c:pt idx="79">
                  <c:v>36483.5</c:v>
                </c:pt>
                <c:pt idx="80">
                  <c:v>34852.299999999996</c:v>
                </c:pt>
                <c:pt idx="81">
                  <c:v>32569.4</c:v>
                </c:pt>
                <c:pt idx="82">
                  <c:v>30881.4</c:v>
                </c:pt>
                <c:pt idx="83">
                  <c:v>29497.5</c:v>
                </c:pt>
                <c:pt idx="84">
                  <c:v>28410.600000000006</c:v>
                </c:pt>
                <c:pt idx="85">
                  <c:v>27529.300000000003</c:v>
                </c:pt>
                <c:pt idx="86">
                  <c:v>26250.099999999991</c:v>
                </c:pt>
                <c:pt idx="87">
                  <c:v>24494.800000000003</c:v>
                </c:pt>
                <c:pt idx="88">
                  <c:v>23618</c:v>
                </c:pt>
                <c:pt idx="89">
                  <c:v>22505.100000000006</c:v>
                </c:pt>
                <c:pt idx="90">
                  <c:v>21459.599999999991</c:v>
                </c:pt>
                <c:pt idx="91">
                  <c:v>20944.5</c:v>
                </c:pt>
                <c:pt idx="92">
                  <c:v>20340.099999999991</c:v>
                </c:pt>
                <c:pt idx="93">
                  <c:v>20679.199999999997</c:v>
                </c:pt>
                <c:pt idx="94">
                  <c:v>21155.699999999997</c:v>
                </c:pt>
                <c:pt idx="95">
                  <c:v>21034.699999999997</c:v>
                </c:pt>
                <c:pt idx="96">
                  <c:v>21379.899999999994</c:v>
                </c:pt>
                <c:pt idx="97">
                  <c:v>20810.800000000003</c:v>
                </c:pt>
                <c:pt idx="98">
                  <c:v>19690</c:v>
                </c:pt>
                <c:pt idx="99">
                  <c:v>21272.199999999997</c:v>
                </c:pt>
                <c:pt idx="100">
                  <c:v>22322.100000000006</c:v>
                </c:pt>
                <c:pt idx="101">
                  <c:v>22594.699999999997</c:v>
                </c:pt>
                <c:pt idx="102">
                  <c:v>25528.699999999997</c:v>
                </c:pt>
                <c:pt idx="103">
                  <c:v>27794.699999999997</c:v>
                </c:pt>
                <c:pt idx="104">
                  <c:v>30561.9</c:v>
                </c:pt>
                <c:pt idx="105">
                  <c:v>32563.199999999997</c:v>
                </c:pt>
                <c:pt idx="106">
                  <c:v>34538.200000000004</c:v>
                </c:pt>
                <c:pt idx="107">
                  <c:v>35620.6</c:v>
                </c:pt>
                <c:pt idx="108">
                  <c:v>35363.800000000003</c:v>
                </c:pt>
                <c:pt idx="109">
                  <c:v>35910.1</c:v>
                </c:pt>
                <c:pt idx="110">
                  <c:v>36486.300000000003</c:v>
                </c:pt>
                <c:pt idx="111">
                  <c:v>36436.6</c:v>
                </c:pt>
                <c:pt idx="112">
                  <c:v>36783.100000000006</c:v>
                </c:pt>
                <c:pt idx="113">
                  <c:v>38523.199999999997</c:v>
                </c:pt>
                <c:pt idx="114">
                  <c:v>38425.9</c:v>
                </c:pt>
                <c:pt idx="115">
                  <c:v>40530.300000000003</c:v>
                </c:pt>
                <c:pt idx="116">
                  <c:v>41097.600000000006</c:v>
                </c:pt>
                <c:pt idx="117">
                  <c:v>40255.300000000003</c:v>
                </c:pt>
                <c:pt idx="118">
                  <c:v>40654.5</c:v>
                </c:pt>
                <c:pt idx="119">
                  <c:v>41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0A-485B-A0F9-792E2E2546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1875456"/>
        <c:axId val="153723648"/>
      </c:areaChart>
      <c:lineChart>
        <c:grouping val="standard"/>
        <c:varyColors val="0"/>
        <c:ser>
          <c:idx val="2"/>
          <c:order val="0"/>
          <c:tx>
            <c:strRef>
              <c:f>'G V.0.22.'!$H$10</c:f>
              <c:strCache>
                <c:ptCount val="1"/>
                <c:pt idx="0">
                  <c:v>Попуњеност складишта гаса 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22.'!$G$11:$G$130</c:f>
              <c:numCache>
                <c:formatCode>m/d/yyyy</c:formatCode>
                <c:ptCount val="120"/>
                <c:pt idx="0">
                  <c:v>44566</c:v>
                </c:pt>
                <c:pt idx="1">
                  <c:v>44573</c:v>
                </c:pt>
                <c:pt idx="2">
                  <c:v>44580</c:v>
                </c:pt>
                <c:pt idx="3">
                  <c:v>44587</c:v>
                </c:pt>
                <c:pt idx="4">
                  <c:v>44594</c:v>
                </c:pt>
                <c:pt idx="5">
                  <c:v>44601</c:v>
                </c:pt>
                <c:pt idx="6">
                  <c:v>44608</c:v>
                </c:pt>
                <c:pt idx="7">
                  <c:v>44615</c:v>
                </c:pt>
                <c:pt idx="8">
                  <c:v>44622</c:v>
                </c:pt>
                <c:pt idx="9">
                  <c:v>44629</c:v>
                </c:pt>
                <c:pt idx="10">
                  <c:v>44636</c:v>
                </c:pt>
                <c:pt idx="11">
                  <c:v>44643</c:v>
                </c:pt>
                <c:pt idx="12">
                  <c:v>44650</c:v>
                </c:pt>
                <c:pt idx="13">
                  <c:v>44657</c:v>
                </c:pt>
                <c:pt idx="14">
                  <c:v>44664</c:v>
                </c:pt>
                <c:pt idx="15">
                  <c:v>44671</c:v>
                </c:pt>
                <c:pt idx="16">
                  <c:v>44678</c:v>
                </c:pt>
                <c:pt idx="17">
                  <c:v>44685</c:v>
                </c:pt>
                <c:pt idx="18">
                  <c:v>44692</c:v>
                </c:pt>
                <c:pt idx="19">
                  <c:v>44699</c:v>
                </c:pt>
                <c:pt idx="20">
                  <c:v>44706</c:v>
                </c:pt>
                <c:pt idx="21">
                  <c:v>44713</c:v>
                </c:pt>
                <c:pt idx="22">
                  <c:v>44720</c:v>
                </c:pt>
                <c:pt idx="23">
                  <c:v>44727</c:v>
                </c:pt>
                <c:pt idx="24">
                  <c:v>44734</c:v>
                </c:pt>
                <c:pt idx="25">
                  <c:v>44741</c:v>
                </c:pt>
                <c:pt idx="26">
                  <c:v>44748</c:v>
                </c:pt>
                <c:pt idx="27">
                  <c:v>44755</c:v>
                </c:pt>
                <c:pt idx="28">
                  <c:v>44762</c:v>
                </c:pt>
                <c:pt idx="29">
                  <c:v>44769</c:v>
                </c:pt>
                <c:pt idx="30">
                  <c:v>44776</c:v>
                </c:pt>
                <c:pt idx="31">
                  <c:v>44783</c:v>
                </c:pt>
                <c:pt idx="32">
                  <c:v>44790</c:v>
                </c:pt>
                <c:pt idx="33">
                  <c:v>44797</c:v>
                </c:pt>
                <c:pt idx="34">
                  <c:v>44804</c:v>
                </c:pt>
                <c:pt idx="35">
                  <c:v>44811</c:v>
                </c:pt>
                <c:pt idx="36">
                  <c:v>44818</c:v>
                </c:pt>
                <c:pt idx="37">
                  <c:v>44825</c:v>
                </c:pt>
                <c:pt idx="38">
                  <c:v>44832</c:v>
                </c:pt>
                <c:pt idx="39">
                  <c:v>44839</c:v>
                </c:pt>
                <c:pt idx="40">
                  <c:v>44846</c:v>
                </c:pt>
                <c:pt idx="41">
                  <c:v>44853</c:v>
                </c:pt>
                <c:pt idx="42">
                  <c:v>44860</c:v>
                </c:pt>
                <c:pt idx="43">
                  <c:v>44867</c:v>
                </c:pt>
                <c:pt idx="44">
                  <c:v>44874</c:v>
                </c:pt>
                <c:pt idx="45">
                  <c:v>44881</c:v>
                </c:pt>
                <c:pt idx="46">
                  <c:v>44888</c:v>
                </c:pt>
                <c:pt idx="47">
                  <c:v>44895</c:v>
                </c:pt>
                <c:pt idx="48">
                  <c:v>44902</c:v>
                </c:pt>
                <c:pt idx="49">
                  <c:v>44909</c:v>
                </c:pt>
                <c:pt idx="50">
                  <c:v>44916</c:v>
                </c:pt>
                <c:pt idx="51">
                  <c:v>44923</c:v>
                </c:pt>
                <c:pt idx="52">
                  <c:v>44930</c:v>
                </c:pt>
                <c:pt idx="53">
                  <c:v>44937</c:v>
                </c:pt>
                <c:pt idx="54">
                  <c:v>44944</c:v>
                </c:pt>
                <c:pt idx="55">
                  <c:v>44951</c:v>
                </c:pt>
                <c:pt idx="56">
                  <c:v>44958</c:v>
                </c:pt>
                <c:pt idx="57">
                  <c:v>44965</c:v>
                </c:pt>
                <c:pt idx="58">
                  <c:v>44972</c:v>
                </c:pt>
                <c:pt idx="59">
                  <c:v>44979</c:v>
                </c:pt>
                <c:pt idx="60">
                  <c:v>44986</c:v>
                </c:pt>
                <c:pt idx="61">
                  <c:v>44993</c:v>
                </c:pt>
                <c:pt idx="62">
                  <c:v>45000</c:v>
                </c:pt>
                <c:pt idx="63">
                  <c:v>45007</c:v>
                </c:pt>
                <c:pt idx="64">
                  <c:v>45014</c:v>
                </c:pt>
                <c:pt idx="65">
                  <c:v>45021</c:v>
                </c:pt>
                <c:pt idx="66">
                  <c:v>45028</c:v>
                </c:pt>
                <c:pt idx="67">
                  <c:v>45035</c:v>
                </c:pt>
                <c:pt idx="68">
                  <c:v>45042</c:v>
                </c:pt>
                <c:pt idx="69">
                  <c:v>45049</c:v>
                </c:pt>
                <c:pt idx="70">
                  <c:v>45056</c:v>
                </c:pt>
                <c:pt idx="71">
                  <c:v>45063</c:v>
                </c:pt>
                <c:pt idx="72">
                  <c:v>45070</c:v>
                </c:pt>
                <c:pt idx="73">
                  <c:v>45077</c:v>
                </c:pt>
                <c:pt idx="74">
                  <c:v>45084</c:v>
                </c:pt>
                <c:pt idx="75">
                  <c:v>45091</c:v>
                </c:pt>
                <c:pt idx="76">
                  <c:v>45098</c:v>
                </c:pt>
                <c:pt idx="77">
                  <c:v>45105</c:v>
                </c:pt>
                <c:pt idx="78">
                  <c:v>45112</c:v>
                </c:pt>
                <c:pt idx="79">
                  <c:v>45119</c:v>
                </c:pt>
                <c:pt idx="80">
                  <c:v>45126</c:v>
                </c:pt>
                <c:pt idx="81">
                  <c:v>45133</c:v>
                </c:pt>
                <c:pt idx="82">
                  <c:v>45140</c:v>
                </c:pt>
                <c:pt idx="83">
                  <c:v>45147</c:v>
                </c:pt>
                <c:pt idx="84">
                  <c:v>45154</c:v>
                </c:pt>
                <c:pt idx="85">
                  <c:v>45161</c:v>
                </c:pt>
                <c:pt idx="86">
                  <c:v>45168</c:v>
                </c:pt>
                <c:pt idx="87">
                  <c:v>45175</c:v>
                </c:pt>
                <c:pt idx="88">
                  <c:v>45182</c:v>
                </c:pt>
                <c:pt idx="89">
                  <c:v>45189</c:v>
                </c:pt>
                <c:pt idx="90">
                  <c:v>45196</c:v>
                </c:pt>
                <c:pt idx="91">
                  <c:v>45203</c:v>
                </c:pt>
                <c:pt idx="92">
                  <c:v>45210</c:v>
                </c:pt>
                <c:pt idx="93">
                  <c:v>45217</c:v>
                </c:pt>
                <c:pt idx="94">
                  <c:v>45224</c:v>
                </c:pt>
                <c:pt idx="95">
                  <c:v>45231</c:v>
                </c:pt>
                <c:pt idx="96">
                  <c:v>45238</c:v>
                </c:pt>
                <c:pt idx="97">
                  <c:v>45245</c:v>
                </c:pt>
                <c:pt idx="98">
                  <c:v>45252</c:v>
                </c:pt>
                <c:pt idx="99">
                  <c:v>45259</c:v>
                </c:pt>
                <c:pt idx="100">
                  <c:v>45266</c:v>
                </c:pt>
                <c:pt idx="101">
                  <c:v>45273</c:v>
                </c:pt>
                <c:pt idx="102">
                  <c:v>45280</c:v>
                </c:pt>
                <c:pt idx="103">
                  <c:v>45287</c:v>
                </c:pt>
                <c:pt idx="104">
                  <c:v>45294</c:v>
                </c:pt>
                <c:pt idx="105">
                  <c:v>45301</c:v>
                </c:pt>
                <c:pt idx="106">
                  <c:v>45308</c:v>
                </c:pt>
                <c:pt idx="107">
                  <c:v>45315</c:v>
                </c:pt>
                <c:pt idx="108">
                  <c:v>45322</c:v>
                </c:pt>
                <c:pt idx="109">
                  <c:v>45329</c:v>
                </c:pt>
                <c:pt idx="110">
                  <c:v>45336</c:v>
                </c:pt>
                <c:pt idx="111">
                  <c:v>45343</c:v>
                </c:pt>
                <c:pt idx="112">
                  <c:v>45350</c:v>
                </c:pt>
                <c:pt idx="113">
                  <c:v>45357</c:v>
                </c:pt>
                <c:pt idx="114">
                  <c:v>45364</c:v>
                </c:pt>
                <c:pt idx="115">
                  <c:v>45371</c:v>
                </c:pt>
                <c:pt idx="116">
                  <c:v>45378</c:v>
                </c:pt>
                <c:pt idx="117">
                  <c:v>45385</c:v>
                </c:pt>
                <c:pt idx="118">
                  <c:v>45392</c:v>
                </c:pt>
                <c:pt idx="119">
                  <c:v>45399</c:v>
                </c:pt>
              </c:numCache>
            </c:numRef>
          </c:cat>
          <c:val>
            <c:numRef>
              <c:f>'G V.0.22.'!$H$11:$H$130</c:f>
              <c:numCache>
                <c:formatCode>#,##0.0_ ;\-#,##0.0\ </c:formatCode>
                <c:ptCount val="120"/>
                <c:pt idx="0">
                  <c:v>56616.9</c:v>
                </c:pt>
                <c:pt idx="1">
                  <c:v>52382.7</c:v>
                </c:pt>
                <c:pt idx="2">
                  <c:v>47429.9</c:v>
                </c:pt>
                <c:pt idx="3">
                  <c:v>42727.199999999997</c:v>
                </c:pt>
                <c:pt idx="4">
                  <c:v>39325.5</c:v>
                </c:pt>
                <c:pt idx="5">
                  <c:v>36697.300000000003</c:v>
                </c:pt>
                <c:pt idx="6">
                  <c:v>34271</c:v>
                </c:pt>
                <c:pt idx="7">
                  <c:v>32316.6</c:v>
                </c:pt>
                <c:pt idx="8">
                  <c:v>30278.400000000001</c:v>
                </c:pt>
                <c:pt idx="9">
                  <c:v>28482.3</c:v>
                </c:pt>
                <c:pt idx="10">
                  <c:v>27739.200000000001</c:v>
                </c:pt>
                <c:pt idx="11">
                  <c:v>27915.8</c:v>
                </c:pt>
                <c:pt idx="12">
                  <c:v>28516</c:v>
                </c:pt>
                <c:pt idx="13">
                  <c:v>28538.3</c:v>
                </c:pt>
                <c:pt idx="14">
                  <c:v>30133.200000000001</c:v>
                </c:pt>
                <c:pt idx="15">
                  <c:v>32827.300000000003</c:v>
                </c:pt>
                <c:pt idx="16">
                  <c:v>35079.9</c:v>
                </c:pt>
                <c:pt idx="17">
                  <c:v>37936.300000000003</c:v>
                </c:pt>
                <c:pt idx="18">
                  <c:v>41372.699999999997</c:v>
                </c:pt>
                <c:pt idx="19">
                  <c:v>44896.3</c:v>
                </c:pt>
                <c:pt idx="20">
                  <c:v>48391.1</c:v>
                </c:pt>
                <c:pt idx="21">
                  <c:v>51462.1</c:v>
                </c:pt>
                <c:pt idx="22">
                  <c:v>54396.6</c:v>
                </c:pt>
                <c:pt idx="23">
                  <c:v>57231</c:v>
                </c:pt>
                <c:pt idx="24">
                  <c:v>60212.5</c:v>
                </c:pt>
                <c:pt idx="25">
                  <c:v>62850.400000000001</c:v>
                </c:pt>
                <c:pt idx="26">
                  <c:v>65699.8</c:v>
                </c:pt>
                <c:pt idx="27">
                  <c:v>68300.2</c:v>
                </c:pt>
                <c:pt idx="28">
                  <c:v>70759.600000000006</c:v>
                </c:pt>
                <c:pt idx="29">
                  <c:v>73547.3</c:v>
                </c:pt>
                <c:pt idx="30">
                  <c:v>76363.399999999994</c:v>
                </c:pt>
                <c:pt idx="31">
                  <c:v>79362.5</c:v>
                </c:pt>
                <c:pt idx="32">
                  <c:v>82307.7</c:v>
                </c:pt>
                <c:pt idx="33">
                  <c:v>85024.3</c:v>
                </c:pt>
                <c:pt idx="34">
                  <c:v>87379.199999999997</c:v>
                </c:pt>
                <c:pt idx="35">
                  <c:v>89762.9</c:v>
                </c:pt>
                <c:pt idx="36">
                  <c:v>91941.1</c:v>
                </c:pt>
                <c:pt idx="37">
                  <c:v>93984.8</c:v>
                </c:pt>
                <c:pt idx="38">
                  <c:v>95718.8</c:v>
                </c:pt>
                <c:pt idx="39">
                  <c:v>97601.2</c:v>
                </c:pt>
                <c:pt idx="40">
                  <c:v>99264.9</c:v>
                </c:pt>
                <c:pt idx="41">
                  <c:v>100692.4</c:v>
                </c:pt>
                <c:pt idx="42">
                  <c:v>101902.3</c:v>
                </c:pt>
                <c:pt idx="43">
                  <c:v>102988.2</c:v>
                </c:pt>
                <c:pt idx="44">
                  <c:v>103547.8</c:v>
                </c:pt>
                <c:pt idx="45">
                  <c:v>103454.7</c:v>
                </c:pt>
                <c:pt idx="46">
                  <c:v>102372.7</c:v>
                </c:pt>
                <c:pt idx="47">
                  <c:v>100331.6</c:v>
                </c:pt>
                <c:pt idx="48">
                  <c:v>97139.1</c:v>
                </c:pt>
                <c:pt idx="49">
                  <c:v>92712.9</c:v>
                </c:pt>
                <c:pt idx="50">
                  <c:v>90263.3</c:v>
                </c:pt>
                <c:pt idx="51">
                  <c:v>90490.6</c:v>
                </c:pt>
                <c:pt idx="52">
                  <c:v>90511.6</c:v>
                </c:pt>
                <c:pt idx="53">
                  <c:v>89320.7</c:v>
                </c:pt>
                <c:pt idx="54">
                  <c:v>86435.7</c:v>
                </c:pt>
                <c:pt idx="55">
                  <c:v>81635.100000000006</c:v>
                </c:pt>
                <c:pt idx="56">
                  <c:v>77713</c:v>
                </c:pt>
                <c:pt idx="57">
                  <c:v>73835.7</c:v>
                </c:pt>
                <c:pt idx="58">
                  <c:v>70562.100000000006</c:v>
                </c:pt>
                <c:pt idx="59">
                  <c:v>68665.5</c:v>
                </c:pt>
                <c:pt idx="60">
                  <c:v>65727.5</c:v>
                </c:pt>
                <c:pt idx="61">
                  <c:v>62563.6</c:v>
                </c:pt>
                <c:pt idx="62">
                  <c:v>61043.7</c:v>
                </c:pt>
                <c:pt idx="63">
                  <c:v>60859.4</c:v>
                </c:pt>
                <c:pt idx="64">
                  <c:v>60871.199999999997</c:v>
                </c:pt>
                <c:pt idx="65">
                  <c:v>60757.1</c:v>
                </c:pt>
                <c:pt idx="66">
                  <c:v>61494.3</c:v>
                </c:pt>
                <c:pt idx="67">
                  <c:v>62643.9</c:v>
                </c:pt>
                <c:pt idx="68">
                  <c:v>64484.7</c:v>
                </c:pt>
                <c:pt idx="69">
                  <c:v>66636.3</c:v>
                </c:pt>
                <c:pt idx="70">
                  <c:v>68775.3</c:v>
                </c:pt>
                <c:pt idx="71">
                  <c:v>71139.5</c:v>
                </c:pt>
                <c:pt idx="72">
                  <c:v>73542</c:v>
                </c:pt>
                <c:pt idx="73">
                  <c:v>75862.5</c:v>
                </c:pt>
                <c:pt idx="74">
                  <c:v>77963.3</c:v>
                </c:pt>
                <c:pt idx="75">
                  <c:v>80289.100000000006</c:v>
                </c:pt>
                <c:pt idx="76">
                  <c:v>82343.899999999994</c:v>
                </c:pt>
                <c:pt idx="77">
                  <c:v>84324.6</c:v>
                </c:pt>
                <c:pt idx="78">
                  <c:v>86455.2</c:v>
                </c:pt>
                <c:pt idx="79">
                  <c:v>88594.6</c:v>
                </c:pt>
                <c:pt idx="80">
                  <c:v>90783.8</c:v>
                </c:pt>
                <c:pt idx="81">
                  <c:v>92963.3</c:v>
                </c:pt>
                <c:pt idx="82">
                  <c:v>95165.8</c:v>
                </c:pt>
                <c:pt idx="83">
                  <c:v>97410.6</c:v>
                </c:pt>
                <c:pt idx="84">
                  <c:v>99792.1</c:v>
                </c:pt>
                <c:pt idx="85">
                  <c:v>101512.1</c:v>
                </c:pt>
                <c:pt idx="86">
                  <c:v>102553.3</c:v>
                </c:pt>
                <c:pt idx="87">
                  <c:v>103397.1</c:v>
                </c:pt>
                <c:pt idx="88">
                  <c:v>103825.60000000001</c:v>
                </c:pt>
                <c:pt idx="89">
                  <c:v>104521.1</c:v>
                </c:pt>
                <c:pt idx="90">
                  <c:v>105520</c:v>
                </c:pt>
                <c:pt idx="91">
                  <c:v>106612.7</c:v>
                </c:pt>
                <c:pt idx="92">
                  <c:v>107757.8</c:v>
                </c:pt>
                <c:pt idx="93">
                  <c:v>108595.7</c:v>
                </c:pt>
                <c:pt idx="94">
                  <c:v>109275.2</c:v>
                </c:pt>
                <c:pt idx="95">
                  <c:v>110039.5</c:v>
                </c:pt>
                <c:pt idx="96">
                  <c:v>110169.60000000001</c:v>
                </c:pt>
                <c:pt idx="97">
                  <c:v>109777.3</c:v>
                </c:pt>
                <c:pt idx="98">
                  <c:v>108634.1</c:v>
                </c:pt>
                <c:pt idx="99">
                  <c:v>105562.7</c:v>
                </c:pt>
                <c:pt idx="100">
                  <c:v>101578.9</c:v>
                </c:pt>
                <c:pt idx="101">
                  <c:v>98970.2</c:v>
                </c:pt>
                <c:pt idx="102">
                  <c:v>96829.6</c:v>
                </c:pt>
                <c:pt idx="103">
                  <c:v>95944.8</c:v>
                </c:pt>
                <c:pt idx="104">
                  <c:v>94456.7</c:v>
                </c:pt>
                <c:pt idx="105">
                  <c:v>89707.9</c:v>
                </c:pt>
                <c:pt idx="106">
                  <c:v>84359.8</c:v>
                </c:pt>
                <c:pt idx="107">
                  <c:v>80397.5</c:v>
                </c:pt>
                <c:pt idx="108">
                  <c:v>77283.100000000006</c:v>
                </c:pt>
                <c:pt idx="109">
                  <c:v>74810.100000000006</c:v>
                </c:pt>
                <c:pt idx="110">
                  <c:v>72762.100000000006</c:v>
                </c:pt>
                <c:pt idx="111">
                  <c:v>71273</c:v>
                </c:pt>
                <c:pt idx="112">
                  <c:v>69335.199999999997</c:v>
                </c:pt>
                <c:pt idx="113">
                  <c:v>67712.899999999994</c:v>
                </c:pt>
                <c:pt idx="114">
                  <c:v>66367.5</c:v>
                </c:pt>
                <c:pt idx="115">
                  <c:v>65681.5</c:v>
                </c:pt>
                <c:pt idx="116">
                  <c:v>65078.2</c:v>
                </c:pt>
                <c:pt idx="117">
                  <c:v>65363.4</c:v>
                </c:pt>
                <c:pt idx="118">
                  <c:v>66992.100000000006</c:v>
                </c:pt>
                <c:pt idx="119">
                  <c:v>68211.1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50A-485B-A0F9-792E2E2546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875456"/>
        <c:axId val="153723648"/>
      </c:lineChart>
      <c:dateAx>
        <c:axId val="121875456"/>
        <c:scaling>
          <c:orientation val="minMax"/>
        </c:scaling>
        <c:delete val="0"/>
        <c:axPos val="b"/>
        <c:numFmt formatCode="m/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53723648"/>
        <c:crossesAt val="-2000"/>
        <c:auto val="0"/>
        <c:lblOffset val="100"/>
        <c:baseTimeUnit val="days"/>
      </c:dateAx>
      <c:valAx>
        <c:axId val="153723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2187545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0"/>
          <c:y val="0.86165262231165896"/>
          <c:w val="0.51814548452201603"/>
          <c:h val="0.138347377688341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3179197949093571"/>
          <c:y val="4.6220600582521497E-2"/>
          <c:w val="0.8209330338102766"/>
          <c:h val="0.72317947427996476"/>
        </c:manualLayout>
      </c:layout>
      <c:areaChart>
        <c:grouping val="stacked"/>
        <c:varyColors val="0"/>
        <c:ser>
          <c:idx val="0"/>
          <c:order val="1"/>
          <c:tx>
            <c:strRef>
              <c:f>'G V.0.22.'!$I$10</c:f>
              <c:strCache>
                <c:ptCount val="1"/>
                <c:pt idx="0">
                  <c:v>Минимум</c:v>
                </c:pt>
              </c:strCache>
            </c:strRef>
          </c:tx>
          <c:spPr>
            <a:solidFill>
              <a:sysClr val="window" lastClr="FFFFFF">
                <a:alpha val="1000"/>
              </a:sysClr>
            </a:solidFill>
            <a:ln w="25400">
              <a:noFill/>
            </a:ln>
          </c:spPr>
          <c:cat>
            <c:numRef>
              <c:f>'G V.0.22.'!$G$11:$G$130</c:f>
              <c:numCache>
                <c:formatCode>m/d/yyyy</c:formatCode>
                <c:ptCount val="120"/>
                <c:pt idx="0">
                  <c:v>44566</c:v>
                </c:pt>
                <c:pt idx="1">
                  <c:v>44573</c:v>
                </c:pt>
                <c:pt idx="2">
                  <c:v>44580</c:v>
                </c:pt>
                <c:pt idx="3">
                  <c:v>44587</c:v>
                </c:pt>
                <c:pt idx="4">
                  <c:v>44594</c:v>
                </c:pt>
                <c:pt idx="5">
                  <c:v>44601</c:v>
                </c:pt>
                <c:pt idx="6">
                  <c:v>44608</c:v>
                </c:pt>
                <c:pt idx="7">
                  <c:v>44615</c:v>
                </c:pt>
                <c:pt idx="8">
                  <c:v>44622</c:v>
                </c:pt>
                <c:pt idx="9">
                  <c:v>44629</c:v>
                </c:pt>
                <c:pt idx="10">
                  <c:v>44636</c:v>
                </c:pt>
                <c:pt idx="11">
                  <c:v>44643</c:v>
                </c:pt>
                <c:pt idx="12">
                  <c:v>44650</c:v>
                </c:pt>
                <c:pt idx="13">
                  <c:v>44657</c:v>
                </c:pt>
                <c:pt idx="14">
                  <c:v>44664</c:v>
                </c:pt>
                <c:pt idx="15">
                  <c:v>44671</c:v>
                </c:pt>
                <c:pt idx="16">
                  <c:v>44678</c:v>
                </c:pt>
                <c:pt idx="17">
                  <c:v>44685</c:v>
                </c:pt>
                <c:pt idx="18">
                  <c:v>44692</c:v>
                </c:pt>
                <c:pt idx="19">
                  <c:v>44699</c:v>
                </c:pt>
                <c:pt idx="20">
                  <c:v>44706</c:v>
                </c:pt>
                <c:pt idx="21">
                  <c:v>44713</c:v>
                </c:pt>
                <c:pt idx="22">
                  <c:v>44720</c:v>
                </c:pt>
                <c:pt idx="23">
                  <c:v>44727</c:v>
                </c:pt>
                <c:pt idx="24">
                  <c:v>44734</c:v>
                </c:pt>
                <c:pt idx="25">
                  <c:v>44741</c:v>
                </c:pt>
                <c:pt idx="26">
                  <c:v>44748</c:v>
                </c:pt>
                <c:pt idx="27">
                  <c:v>44755</c:v>
                </c:pt>
                <c:pt idx="28">
                  <c:v>44762</c:v>
                </c:pt>
                <c:pt idx="29">
                  <c:v>44769</c:v>
                </c:pt>
                <c:pt idx="30">
                  <c:v>44776</c:v>
                </c:pt>
                <c:pt idx="31">
                  <c:v>44783</c:v>
                </c:pt>
                <c:pt idx="32">
                  <c:v>44790</c:v>
                </c:pt>
                <c:pt idx="33">
                  <c:v>44797</c:v>
                </c:pt>
                <c:pt idx="34">
                  <c:v>44804</c:v>
                </c:pt>
                <c:pt idx="35">
                  <c:v>44811</c:v>
                </c:pt>
                <c:pt idx="36">
                  <c:v>44818</c:v>
                </c:pt>
                <c:pt idx="37">
                  <c:v>44825</c:v>
                </c:pt>
                <c:pt idx="38">
                  <c:v>44832</c:v>
                </c:pt>
                <c:pt idx="39">
                  <c:v>44839</c:v>
                </c:pt>
                <c:pt idx="40">
                  <c:v>44846</c:v>
                </c:pt>
                <c:pt idx="41">
                  <c:v>44853</c:v>
                </c:pt>
                <c:pt idx="42">
                  <c:v>44860</c:v>
                </c:pt>
                <c:pt idx="43">
                  <c:v>44867</c:v>
                </c:pt>
                <c:pt idx="44">
                  <c:v>44874</c:v>
                </c:pt>
                <c:pt idx="45">
                  <c:v>44881</c:v>
                </c:pt>
                <c:pt idx="46">
                  <c:v>44888</c:v>
                </c:pt>
                <c:pt idx="47">
                  <c:v>44895</c:v>
                </c:pt>
                <c:pt idx="48">
                  <c:v>44902</c:v>
                </c:pt>
                <c:pt idx="49">
                  <c:v>44909</c:v>
                </c:pt>
                <c:pt idx="50">
                  <c:v>44916</c:v>
                </c:pt>
                <c:pt idx="51">
                  <c:v>44923</c:v>
                </c:pt>
                <c:pt idx="52">
                  <c:v>44930</c:v>
                </c:pt>
                <c:pt idx="53">
                  <c:v>44937</c:v>
                </c:pt>
                <c:pt idx="54">
                  <c:v>44944</c:v>
                </c:pt>
                <c:pt idx="55">
                  <c:v>44951</c:v>
                </c:pt>
                <c:pt idx="56">
                  <c:v>44958</c:v>
                </c:pt>
                <c:pt idx="57">
                  <c:v>44965</c:v>
                </c:pt>
                <c:pt idx="58">
                  <c:v>44972</c:v>
                </c:pt>
                <c:pt idx="59">
                  <c:v>44979</c:v>
                </c:pt>
                <c:pt idx="60">
                  <c:v>44986</c:v>
                </c:pt>
                <c:pt idx="61">
                  <c:v>44993</c:v>
                </c:pt>
                <c:pt idx="62">
                  <c:v>45000</c:v>
                </c:pt>
                <c:pt idx="63">
                  <c:v>45007</c:v>
                </c:pt>
                <c:pt idx="64">
                  <c:v>45014</c:v>
                </c:pt>
                <c:pt idx="65">
                  <c:v>45021</c:v>
                </c:pt>
                <c:pt idx="66">
                  <c:v>45028</c:v>
                </c:pt>
                <c:pt idx="67">
                  <c:v>45035</c:v>
                </c:pt>
                <c:pt idx="68">
                  <c:v>45042</c:v>
                </c:pt>
                <c:pt idx="69">
                  <c:v>45049</c:v>
                </c:pt>
                <c:pt idx="70">
                  <c:v>45056</c:v>
                </c:pt>
                <c:pt idx="71">
                  <c:v>45063</c:v>
                </c:pt>
                <c:pt idx="72">
                  <c:v>45070</c:v>
                </c:pt>
                <c:pt idx="73">
                  <c:v>45077</c:v>
                </c:pt>
                <c:pt idx="74">
                  <c:v>45084</c:v>
                </c:pt>
                <c:pt idx="75">
                  <c:v>45091</c:v>
                </c:pt>
                <c:pt idx="76">
                  <c:v>45098</c:v>
                </c:pt>
                <c:pt idx="77">
                  <c:v>45105</c:v>
                </c:pt>
                <c:pt idx="78">
                  <c:v>45112</c:v>
                </c:pt>
                <c:pt idx="79">
                  <c:v>45119</c:v>
                </c:pt>
                <c:pt idx="80">
                  <c:v>45126</c:v>
                </c:pt>
                <c:pt idx="81">
                  <c:v>45133</c:v>
                </c:pt>
                <c:pt idx="82">
                  <c:v>45140</c:v>
                </c:pt>
                <c:pt idx="83">
                  <c:v>45147</c:v>
                </c:pt>
                <c:pt idx="84">
                  <c:v>45154</c:v>
                </c:pt>
                <c:pt idx="85">
                  <c:v>45161</c:v>
                </c:pt>
                <c:pt idx="86">
                  <c:v>45168</c:v>
                </c:pt>
                <c:pt idx="87">
                  <c:v>45175</c:v>
                </c:pt>
                <c:pt idx="88">
                  <c:v>45182</c:v>
                </c:pt>
                <c:pt idx="89">
                  <c:v>45189</c:v>
                </c:pt>
                <c:pt idx="90">
                  <c:v>45196</c:v>
                </c:pt>
                <c:pt idx="91">
                  <c:v>45203</c:v>
                </c:pt>
                <c:pt idx="92">
                  <c:v>45210</c:v>
                </c:pt>
                <c:pt idx="93">
                  <c:v>45217</c:v>
                </c:pt>
                <c:pt idx="94">
                  <c:v>45224</c:v>
                </c:pt>
                <c:pt idx="95">
                  <c:v>45231</c:v>
                </c:pt>
                <c:pt idx="96">
                  <c:v>45238</c:v>
                </c:pt>
                <c:pt idx="97">
                  <c:v>45245</c:v>
                </c:pt>
                <c:pt idx="98">
                  <c:v>45252</c:v>
                </c:pt>
                <c:pt idx="99">
                  <c:v>45259</c:v>
                </c:pt>
                <c:pt idx="100">
                  <c:v>45266</c:v>
                </c:pt>
                <c:pt idx="101">
                  <c:v>45273</c:v>
                </c:pt>
                <c:pt idx="102">
                  <c:v>45280</c:v>
                </c:pt>
                <c:pt idx="103">
                  <c:v>45287</c:v>
                </c:pt>
                <c:pt idx="104">
                  <c:v>45294</c:v>
                </c:pt>
                <c:pt idx="105">
                  <c:v>45301</c:v>
                </c:pt>
                <c:pt idx="106">
                  <c:v>45308</c:v>
                </c:pt>
                <c:pt idx="107">
                  <c:v>45315</c:v>
                </c:pt>
                <c:pt idx="108">
                  <c:v>45322</c:v>
                </c:pt>
                <c:pt idx="109">
                  <c:v>45329</c:v>
                </c:pt>
                <c:pt idx="110">
                  <c:v>45336</c:v>
                </c:pt>
                <c:pt idx="111">
                  <c:v>45343</c:v>
                </c:pt>
                <c:pt idx="112">
                  <c:v>45350</c:v>
                </c:pt>
                <c:pt idx="113">
                  <c:v>45357</c:v>
                </c:pt>
                <c:pt idx="114">
                  <c:v>45364</c:v>
                </c:pt>
                <c:pt idx="115">
                  <c:v>45371</c:v>
                </c:pt>
                <c:pt idx="116">
                  <c:v>45378</c:v>
                </c:pt>
                <c:pt idx="117">
                  <c:v>45385</c:v>
                </c:pt>
                <c:pt idx="118">
                  <c:v>45392</c:v>
                </c:pt>
                <c:pt idx="119">
                  <c:v>45399</c:v>
                </c:pt>
              </c:numCache>
            </c:numRef>
          </c:cat>
          <c:val>
            <c:numRef>
              <c:f>'G V.0.22.'!$I$11:$I$130</c:f>
              <c:numCache>
                <c:formatCode>#,##0.0_ ;\-#,##0.0\ </c:formatCode>
                <c:ptCount val="120"/>
                <c:pt idx="0">
                  <c:v>64984.4</c:v>
                </c:pt>
                <c:pt idx="1">
                  <c:v>59465.7</c:v>
                </c:pt>
                <c:pt idx="2">
                  <c:v>53671.4</c:v>
                </c:pt>
                <c:pt idx="3">
                  <c:v>47584.6</c:v>
                </c:pt>
                <c:pt idx="4">
                  <c:v>43257.2</c:v>
                </c:pt>
                <c:pt idx="5">
                  <c:v>39506.1</c:v>
                </c:pt>
                <c:pt idx="6">
                  <c:v>35679.199999999997</c:v>
                </c:pt>
                <c:pt idx="7">
                  <c:v>33181.4</c:v>
                </c:pt>
                <c:pt idx="8">
                  <c:v>30262.2</c:v>
                </c:pt>
                <c:pt idx="9">
                  <c:v>25697</c:v>
                </c:pt>
                <c:pt idx="10">
                  <c:v>23918</c:v>
                </c:pt>
                <c:pt idx="11">
                  <c:v>20897.099999999999</c:v>
                </c:pt>
                <c:pt idx="12">
                  <c:v>19225.8</c:v>
                </c:pt>
                <c:pt idx="13">
                  <c:v>19283.8</c:v>
                </c:pt>
                <c:pt idx="14">
                  <c:v>20383</c:v>
                </c:pt>
                <c:pt idx="15">
                  <c:v>22469.4</c:v>
                </c:pt>
                <c:pt idx="16">
                  <c:v>25380.9</c:v>
                </c:pt>
                <c:pt idx="17">
                  <c:v>27869.3</c:v>
                </c:pt>
                <c:pt idx="18">
                  <c:v>30746.5</c:v>
                </c:pt>
                <c:pt idx="19">
                  <c:v>33862.9</c:v>
                </c:pt>
                <c:pt idx="20">
                  <c:v>36555.9</c:v>
                </c:pt>
                <c:pt idx="21">
                  <c:v>38838.1</c:v>
                </c:pt>
                <c:pt idx="22">
                  <c:v>41231.800000000003</c:v>
                </c:pt>
                <c:pt idx="23">
                  <c:v>43648</c:v>
                </c:pt>
                <c:pt idx="24">
                  <c:v>45967.7</c:v>
                </c:pt>
                <c:pt idx="25">
                  <c:v>48230.1</c:v>
                </c:pt>
                <c:pt idx="26">
                  <c:v>51024</c:v>
                </c:pt>
                <c:pt idx="27">
                  <c:v>53872.3</c:v>
                </c:pt>
                <c:pt idx="28">
                  <c:v>56795.1</c:v>
                </c:pt>
                <c:pt idx="29">
                  <c:v>59694.9</c:v>
                </c:pt>
                <c:pt idx="30">
                  <c:v>62657.4</c:v>
                </c:pt>
                <c:pt idx="31">
                  <c:v>65680.5</c:v>
                </c:pt>
                <c:pt idx="32">
                  <c:v>68460.2</c:v>
                </c:pt>
                <c:pt idx="33">
                  <c:v>71050.399999999994</c:v>
                </c:pt>
                <c:pt idx="34">
                  <c:v>73589.8</c:v>
                </c:pt>
                <c:pt idx="35">
                  <c:v>75926.5</c:v>
                </c:pt>
                <c:pt idx="36">
                  <c:v>78019.5</c:v>
                </c:pt>
                <c:pt idx="37">
                  <c:v>80330.5</c:v>
                </c:pt>
                <c:pt idx="38">
                  <c:v>82347.600000000006</c:v>
                </c:pt>
                <c:pt idx="39">
                  <c:v>83816.7</c:v>
                </c:pt>
                <c:pt idx="40">
                  <c:v>85153.3</c:v>
                </c:pt>
                <c:pt idx="41">
                  <c:v>85585</c:v>
                </c:pt>
                <c:pt idx="42">
                  <c:v>85281.600000000006</c:v>
                </c:pt>
                <c:pt idx="43">
                  <c:v>85337.5</c:v>
                </c:pt>
                <c:pt idx="44">
                  <c:v>84986.1</c:v>
                </c:pt>
                <c:pt idx="45">
                  <c:v>84768.9</c:v>
                </c:pt>
                <c:pt idx="46">
                  <c:v>84208.2</c:v>
                </c:pt>
                <c:pt idx="47">
                  <c:v>81749</c:v>
                </c:pt>
                <c:pt idx="48">
                  <c:v>79087.399999999994</c:v>
                </c:pt>
                <c:pt idx="49">
                  <c:v>76737.100000000006</c:v>
                </c:pt>
                <c:pt idx="50">
                  <c:v>72299.600000000006</c:v>
                </c:pt>
                <c:pt idx="51">
                  <c:v>69742.8</c:v>
                </c:pt>
                <c:pt idx="52">
                  <c:v>64984.4</c:v>
                </c:pt>
                <c:pt idx="53">
                  <c:v>59465.7</c:v>
                </c:pt>
                <c:pt idx="54">
                  <c:v>53671.4</c:v>
                </c:pt>
                <c:pt idx="55">
                  <c:v>47584.6</c:v>
                </c:pt>
                <c:pt idx="56">
                  <c:v>43257.2</c:v>
                </c:pt>
                <c:pt idx="57">
                  <c:v>39506.1</c:v>
                </c:pt>
                <c:pt idx="58">
                  <c:v>35679.199999999997</c:v>
                </c:pt>
                <c:pt idx="59">
                  <c:v>33181.4</c:v>
                </c:pt>
                <c:pt idx="60">
                  <c:v>30262.2</c:v>
                </c:pt>
                <c:pt idx="61">
                  <c:v>25697</c:v>
                </c:pt>
                <c:pt idx="62">
                  <c:v>23918</c:v>
                </c:pt>
                <c:pt idx="63">
                  <c:v>20897.099999999999</c:v>
                </c:pt>
                <c:pt idx="64">
                  <c:v>19225.8</c:v>
                </c:pt>
                <c:pt idx="65">
                  <c:v>19283.8</c:v>
                </c:pt>
                <c:pt idx="66">
                  <c:v>20383</c:v>
                </c:pt>
                <c:pt idx="67">
                  <c:v>22469.4</c:v>
                </c:pt>
                <c:pt idx="68">
                  <c:v>25380.9</c:v>
                </c:pt>
                <c:pt idx="69">
                  <c:v>27869.3</c:v>
                </c:pt>
                <c:pt idx="70">
                  <c:v>30746.5</c:v>
                </c:pt>
                <c:pt idx="71">
                  <c:v>33862.9</c:v>
                </c:pt>
                <c:pt idx="72">
                  <c:v>36555.9</c:v>
                </c:pt>
                <c:pt idx="73">
                  <c:v>38838.1</c:v>
                </c:pt>
                <c:pt idx="74">
                  <c:v>41231.800000000003</c:v>
                </c:pt>
                <c:pt idx="75">
                  <c:v>43648</c:v>
                </c:pt>
                <c:pt idx="76">
                  <c:v>45967.7</c:v>
                </c:pt>
                <c:pt idx="77">
                  <c:v>48230.1</c:v>
                </c:pt>
                <c:pt idx="78">
                  <c:v>51024</c:v>
                </c:pt>
                <c:pt idx="79">
                  <c:v>53872.3</c:v>
                </c:pt>
                <c:pt idx="80">
                  <c:v>56795.1</c:v>
                </c:pt>
                <c:pt idx="81">
                  <c:v>59694.9</c:v>
                </c:pt>
                <c:pt idx="82">
                  <c:v>62657.4</c:v>
                </c:pt>
                <c:pt idx="83">
                  <c:v>65680.5</c:v>
                </c:pt>
                <c:pt idx="84">
                  <c:v>68460.2</c:v>
                </c:pt>
                <c:pt idx="85">
                  <c:v>71050.399999999994</c:v>
                </c:pt>
                <c:pt idx="86">
                  <c:v>73589.8</c:v>
                </c:pt>
                <c:pt idx="87">
                  <c:v>75926.5</c:v>
                </c:pt>
                <c:pt idx="88">
                  <c:v>78019.5</c:v>
                </c:pt>
                <c:pt idx="89">
                  <c:v>80330.5</c:v>
                </c:pt>
                <c:pt idx="90">
                  <c:v>82347.600000000006</c:v>
                </c:pt>
                <c:pt idx="91">
                  <c:v>83816.7</c:v>
                </c:pt>
                <c:pt idx="92">
                  <c:v>85153.3</c:v>
                </c:pt>
                <c:pt idx="93">
                  <c:v>85585</c:v>
                </c:pt>
                <c:pt idx="94">
                  <c:v>85281.600000000006</c:v>
                </c:pt>
                <c:pt idx="95">
                  <c:v>85337.5</c:v>
                </c:pt>
                <c:pt idx="96">
                  <c:v>84986.1</c:v>
                </c:pt>
                <c:pt idx="97">
                  <c:v>84768.9</c:v>
                </c:pt>
                <c:pt idx="98">
                  <c:v>84208.2</c:v>
                </c:pt>
                <c:pt idx="99">
                  <c:v>81749</c:v>
                </c:pt>
                <c:pt idx="100">
                  <c:v>79087.399999999994</c:v>
                </c:pt>
                <c:pt idx="101">
                  <c:v>76737.100000000006</c:v>
                </c:pt>
                <c:pt idx="102">
                  <c:v>72299.600000000006</c:v>
                </c:pt>
                <c:pt idx="103">
                  <c:v>69742.8</c:v>
                </c:pt>
                <c:pt idx="104">
                  <c:v>64984.4</c:v>
                </c:pt>
                <c:pt idx="105">
                  <c:v>59465.7</c:v>
                </c:pt>
                <c:pt idx="106">
                  <c:v>53671.4</c:v>
                </c:pt>
                <c:pt idx="107">
                  <c:v>47584.6</c:v>
                </c:pt>
                <c:pt idx="108">
                  <c:v>43257.2</c:v>
                </c:pt>
                <c:pt idx="109">
                  <c:v>39506.1</c:v>
                </c:pt>
                <c:pt idx="110">
                  <c:v>35679.199999999997</c:v>
                </c:pt>
                <c:pt idx="111">
                  <c:v>33181.4</c:v>
                </c:pt>
                <c:pt idx="112">
                  <c:v>30262.2</c:v>
                </c:pt>
                <c:pt idx="113">
                  <c:v>25697</c:v>
                </c:pt>
                <c:pt idx="114">
                  <c:v>23918</c:v>
                </c:pt>
                <c:pt idx="115">
                  <c:v>20897.099999999999</c:v>
                </c:pt>
                <c:pt idx="116">
                  <c:v>19225.8</c:v>
                </c:pt>
                <c:pt idx="117">
                  <c:v>19283.8</c:v>
                </c:pt>
                <c:pt idx="118">
                  <c:v>20383</c:v>
                </c:pt>
                <c:pt idx="119">
                  <c:v>22469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26-43D7-842E-68CD50F97CFA}"/>
            </c:ext>
          </c:extLst>
        </c:ser>
        <c:ser>
          <c:idx val="3"/>
          <c:order val="2"/>
          <c:tx>
            <c:strRef>
              <c:f>'G V.0.22.'!$K$9</c:f>
              <c:strCache>
                <c:ptCount val="1"/>
                <c:pt idx="0">
                  <c:v> 2015–2020 min–max </c:v>
                </c:pt>
              </c:strCache>
            </c:strRef>
          </c:tx>
          <c:spPr>
            <a:solidFill>
              <a:srgbClr val="FF818D"/>
            </a:solidFill>
          </c:spPr>
          <c:cat>
            <c:numRef>
              <c:f>'G V.0.22.'!$G$11:$G$130</c:f>
              <c:numCache>
                <c:formatCode>m/d/yyyy</c:formatCode>
                <c:ptCount val="120"/>
                <c:pt idx="0">
                  <c:v>44566</c:v>
                </c:pt>
                <c:pt idx="1">
                  <c:v>44573</c:v>
                </c:pt>
                <c:pt idx="2">
                  <c:v>44580</c:v>
                </c:pt>
                <c:pt idx="3">
                  <c:v>44587</c:v>
                </c:pt>
                <c:pt idx="4">
                  <c:v>44594</c:v>
                </c:pt>
                <c:pt idx="5">
                  <c:v>44601</c:v>
                </c:pt>
                <c:pt idx="6">
                  <c:v>44608</c:v>
                </c:pt>
                <c:pt idx="7">
                  <c:v>44615</c:v>
                </c:pt>
                <c:pt idx="8">
                  <c:v>44622</c:v>
                </c:pt>
                <c:pt idx="9">
                  <c:v>44629</c:v>
                </c:pt>
                <c:pt idx="10">
                  <c:v>44636</c:v>
                </c:pt>
                <c:pt idx="11">
                  <c:v>44643</c:v>
                </c:pt>
                <c:pt idx="12">
                  <c:v>44650</c:v>
                </c:pt>
                <c:pt idx="13">
                  <c:v>44657</c:v>
                </c:pt>
                <c:pt idx="14">
                  <c:v>44664</c:v>
                </c:pt>
                <c:pt idx="15">
                  <c:v>44671</c:v>
                </c:pt>
                <c:pt idx="16">
                  <c:v>44678</c:v>
                </c:pt>
                <c:pt idx="17">
                  <c:v>44685</c:v>
                </c:pt>
                <c:pt idx="18">
                  <c:v>44692</c:v>
                </c:pt>
                <c:pt idx="19">
                  <c:v>44699</c:v>
                </c:pt>
                <c:pt idx="20">
                  <c:v>44706</c:v>
                </c:pt>
                <c:pt idx="21">
                  <c:v>44713</c:v>
                </c:pt>
                <c:pt idx="22">
                  <c:v>44720</c:v>
                </c:pt>
                <c:pt idx="23">
                  <c:v>44727</c:v>
                </c:pt>
                <c:pt idx="24">
                  <c:v>44734</c:v>
                </c:pt>
                <c:pt idx="25">
                  <c:v>44741</c:v>
                </c:pt>
                <c:pt idx="26">
                  <c:v>44748</c:v>
                </c:pt>
                <c:pt idx="27">
                  <c:v>44755</c:v>
                </c:pt>
                <c:pt idx="28">
                  <c:v>44762</c:v>
                </c:pt>
                <c:pt idx="29">
                  <c:v>44769</c:v>
                </c:pt>
                <c:pt idx="30">
                  <c:v>44776</c:v>
                </c:pt>
                <c:pt idx="31">
                  <c:v>44783</c:v>
                </c:pt>
                <c:pt idx="32">
                  <c:v>44790</c:v>
                </c:pt>
                <c:pt idx="33">
                  <c:v>44797</c:v>
                </c:pt>
                <c:pt idx="34">
                  <c:v>44804</c:v>
                </c:pt>
                <c:pt idx="35">
                  <c:v>44811</c:v>
                </c:pt>
                <c:pt idx="36">
                  <c:v>44818</c:v>
                </c:pt>
                <c:pt idx="37">
                  <c:v>44825</c:v>
                </c:pt>
                <c:pt idx="38">
                  <c:v>44832</c:v>
                </c:pt>
                <c:pt idx="39">
                  <c:v>44839</c:v>
                </c:pt>
                <c:pt idx="40">
                  <c:v>44846</c:v>
                </c:pt>
                <c:pt idx="41">
                  <c:v>44853</c:v>
                </c:pt>
                <c:pt idx="42">
                  <c:v>44860</c:v>
                </c:pt>
                <c:pt idx="43">
                  <c:v>44867</c:v>
                </c:pt>
                <c:pt idx="44">
                  <c:v>44874</c:v>
                </c:pt>
                <c:pt idx="45">
                  <c:v>44881</c:v>
                </c:pt>
                <c:pt idx="46">
                  <c:v>44888</c:v>
                </c:pt>
                <c:pt idx="47">
                  <c:v>44895</c:v>
                </c:pt>
                <c:pt idx="48">
                  <c:v>44902</c:v>
                </c:pt>
                <c:pt idx="49">
                  <c:v>44909</c:v>
                </c:pt>
                <c:pt idx="50">
                  <c:v>44916</c:v>
                </c:pt>
                <c:pt idx="51">
                  <c:v>44923</c:v>
                </c:pt>
                <c:pt idx="52">
                  <c:v>44930</c:v>
                </c:pt>
                <c:pt idx="53">
                  <c:v>44937</c:v>
                </c:pt>
                <c:pt idx="54">
                  <c:v>44944</c:v>
                </c:pt>
                <c:pt idx="55">
                  <c:v>44951</c:v>
                </c:pt>
                <c:pt idx="56">
                  <c:v>44958</c:v>
                </c:pt>
                <c:pt idx="57">
                  <c:v>44965</c:v>
                </c:pt>
                <c:pt idx="58">
                  <c:v>44972</c:v>
                </c:pt>
                <c:pt idx="59">
                  <c:v>44979</c:v>
                </c:pt>
                <c:pt idx="60">
                  <c:v>44986</c:v>
                </c:pt>
                <c:pt idx="61">
                  <c:v>44993</c:v>
                </c:pt>
                <c:pt idx="62">
                  <c:v>45000</c:v>
                </c:pt>
                <c:pt idx="63">
                  <c:v>45007</c:v>
                </c:pt>
                <c:pt idx="64">
                  <c:v>45014</c:v>
                </c:pt>
                <c:pt idx="65">
                  <c:v>45021</c:v>
                </c:pt>
                <c:pt idx="66">
                  <c:v>45028</c:v>
                </c:pt>
                <c:pt idx="67">
                  <c:v>45035</c:v>
                </c:pt>
                <c:pt idx="68">
                  <c:v>45042</c:v>
                </c:pt>
                <c:pt idx="69">
                  <c:v>45049</c:v>
                </c:pt>
                <c:pt idx="70">
                  <c:v>45056</c:v>
                </c:pt>
                <c:pt idx="71">
                  <c:v>45063</c:v>
                </c:pt>
                <c:pt idx="72">
                  <c:v>45070</c:v>
                </c:pt>
                <c:pt idx="73">
                  <c:v>45077</c:v>
                </c:pt>
                <c:pt idx="74">
                  <c:v>45084</c:v>
                </c:pt>
                <c:pt idx="75">
                  <c:v>45091</c:v>
                </c:pt>
                <c:pt idx="76">
                  <c:v>45098</c:v>
                </c:pt>
                <c:pt idx="77">
                  <c:v>45105</c:v>
                </c:pt>
                <c:pt idx="78">
                  <c:v>45112</c:v>
                </c:pt>
                <c:pt idx="79">
                  <c:v>45119</c:v>
                </c:pt>
                <c:pt idx="80">
                  <c:v>45126</c:v>
                </c:pt>
                <c:pt idx="81">
                  <c:v>45133</c:v>
                </c:pt>
                <c:pt idx="82">
                  <c:v>45140</c:v>
                </c:pt>
                <c:pt idx="83">
                  <c:v>45147</c:v>
                </c:pt>
                <c:pt idx="84">
                  <c:v>45154</c:v>
                </c:pt>
                <c:pt idx="85">
                  <c:v>45161</c:v>
                </c:pt>
                <c:pt idx="86">
                  <c:v>45168</c:v>
                </c:pt>
                <c:pt idx="87">
                  <c:v>45175</c:v>
                </c:pt>
                <c:pt idx="88">
                  <c:v>45182</c:v>
                </c:pt>
                <c:pt idx="89">
                  <c:v>45189</c:v>
                </c:pt>
                <c:pt idx="90">
                  <c:v>45196</c:v>
                </c:pt>
                <c:pt idx="91">
                  <c:v>45203</c:v>
                </c:pt>
                <c:pt idx="92">
                  <c:v>45210</c:v>
                </c:pt>
                <c:pt idx="93">
                  <c:v>45217</c:v>
                </c:pt>
                <c:pt idx="94">
                  <c:v>45224</c:v>
                </c:pt>
                <c:pt idx="95">
                  <c:v>45231</c:v>
                </c:pt>
                <c:pt idx="96">
                  <c:v>45238</c:v>
                </c:pt>
                <c:pt idx="97">
                  <c:v>45245</c:v>
                </c:pt>
                <c:pt idx="98">
                  <c:v>45252</c:v>
                </c:pt>
                <c:pt idx="99">
                  <c:v>45259</c:v>
                </c:pt>
                <c:pt idx="100">
                  <c:v>45266</c:v>
                </c:pt>
                <c:pt idx="101">
                  <c:v>45273</c:v>
                </c:pt>
                <c:pt idx="102">
                  <c:v>45280</c:v>
                </c:pt>
                <c:pt idx="103">
                  <c:v>45287</c:v>
                </c:pt>
                <c:pt idx="104">
                  <c:v>45294</c:v>
                </c:pt>
                <c:pt idx="105">
                  <c:v>45301</c:v>
                </c:pt>
                <c:pt idx="106">
                  <c:v>45308</c:v>
                </c:pt>
                <c:pt idx="107">
                  <c:v>45315</c:v>
                </c:pt>
                <c:pt idx="108">
                  <c:v>45322</c:v>
                </c:pt>
                <c:pt idx="109">
                  <c:v>45329</c:v>
                </c:pt>
                <c:pt idx="110">
                  <c:v>45336</c:v>
                </c:pt>
                <c:pt idx="111">
                  <c:v>45343</c:v>
                </c:pt>
                <c:pt idx="112">
                  <c:v>45350</c:v>
                </c:pt>
                <c:pt idx="113">
                  <c:v>45357</c:v>
                </c:pt>
                <c:pt idx="114">
                  <c:v>45364</c:v>
                </c:pt>
                <c:pt idx="115">
                  <c:v>45371</c:v>
                </c:pt>
                <c:pt idx="116">
                  <c:v>45378</c:v>
                </c:pt>
                <c:pt idx="117">
                  <c:v>45385</c:v>
                </c:pt>
                <c:pt idx="118">
                  <c:v>45392</c:v>
                </c:pt>
                <c:pt idx="119">
                  <c:v>45399</c:v>
                </c:pt>
              </c:numCache>
            </c:numRef>
          </c:cat>
          <c:val>
            <c:numRef>
              <c:f>'G V.0.22.'!$K$11:$K$130</c:f>
              <c:numCache>
                <c:formatCode>#,##0.0_ ;\-#,##0.0\ </c:formatCode>
                <c:ptCount val="120"/>
                <c:pt idx="0">
                  <c:v>30561.9</c:v>
                </c:pt>
                <c:pt idx="1">
                  <c:v>32563.199999999997</c:v>
                </c:pt>
                <c:pt idx="2">
                  <c:v>34538.200000000004</c:v>
                </c:pt>
                <c:pt idx="3">
                  <c:v>35620.6</c:v>
                </c:pt>
                <c:pt idx="4">
                  <c:v>35363.800000000003</c:v>
                </c:pt>
                <c:pt idx="5">
                  <c:v>35910.1</c:v>
                </c:pt>
                <c:pt idx="6">
                  <c:v>36486.300000000003</c:v>
                </c:pt>
                <c:pt idx="7">
                  <c:v>36436.6</c:v>
                </c:pt>
                <c:pt idx="8">
                  <c:v>36783.100000000006</c:v>
                </c:pt>
                <c:pt idx="9">
                  <c:v>38523.199999999997</c:v>
                </c:pt>
                <c:pt idx="10">
                  <c:v>38425.9</c:v>
                </c:pt>
                <c:pt idx="11">
                  <c:v>40530.300000000003</c:v>
                </c:pt>
                <c:pt idx="12">
                  <c:v>41097.600000000006</c:v>
                </c:pt>
                <c:pt idx="13">
                  <c:v>40255.300000000003</c:v>
                </c:pt>
                <c:pt idx="14">
                  <c:v>40654.5</c:v>
                </c:pt>
                <c:pt idx="15">
                  <c:v>41000</c:v>
                </c:pt>
                <c:pt idx="16">
                  <c:v>40521.700000000004</c:v>
                </c:pt>
                <c:pt idx="17">
                  <c:v>40720.699999999997</c:v>
                </c:pt>
                <c:pt idx="18">
                  <c:v>40562.399999999994</c:v>
                </c:pt>
                <c:pt idx="19">
                  <c:v>39834.799999999996</c:v>
                </c:pt>
                <c:pt idx="20">
                  <c:v>39606.9</c:v>
                </c:pt>
                <c:pt idx="21">
                  <c:v>39560.9</c:v>
                </c:pt>
                <c:pt idx="22">
                  <c:v>39532.599999999991</c:v>
                </c:pt>
                <c:pt idx="23">
                  <c:v>39039</c:v>
                </c:pt>
                <c:pt idx="24">
                  <c:v>38600.900000000009</c:v>
                </c:pt>
                <c:pt idx="25">
                  <c:v>38339.9</c:v>
                </c:pt>
                <c:pt idx="26">
                  <c:v>37553.199999999997</c:v>
                </c:pt>
                <c:pt idx="27">
                  <c:v>36483.5</c:v>
                </c:pt>
                <c:pt idx="28">
                  <c:v>34852.299999999996</c:v>
                </c:pt>
                <c:pt idx="29">
                  <c:v>32569.4</c:v>
                </c:pt>
                <c:pt idx="30">
                  <c:v>30881.4</c:v>
                </c:pt>
                <c:pt idx="31">
                  <c:v>29497.5</c:v>
                </c:pt>
                <c:pt idx="32">
                  <c:v>28410.600000000006</c:v>
                </c:pt>
                <c:pt idx="33">
                  <c:v>27529.300000000003</c:v>
                </c:pt>
                <c:pt idx="34">
                  <c:v>26250.099999999991</c:v>
                </c:pt>
                <c:pt idx="35">
                  <c:v>24494.800000000003</c:v>
                </c:pt>
                <c:pt idx="36">
                  <c:v>23618</c:v>
                </c:pt>
                <c:pt idx="37">
                  <c:v>22505.100000000006</c:v>
                </c:pt>
                <c:pt idx="38">
                  <c:v>21459.599999999991</c:v>
                </c:pt>
                <c:pt idx="39">
                  <c:v>20944.5</c:v>
                </c:pt>
                <c:pt idx="40">
                  <c:v>20340.099999999991</c:v>
                </c:pt>
                <c:pt idx="41">
                  <c:v>20679.199999999997</c:v>
                </c:pt>
                <c:pt idx="42">
                  <c:v>21155.699999999997</c:v>
                </c:pt>
                <c:pt idx="43">
                  <c:v>21034.699999999997</c:v>
                </c:pt>
                <c:pt idx="44">
                  <c:v>21379.899999999994</c:v>
                </c:pt>
                <c:pt idx="45">
                  <c:v>20810.800000000003</c:v>
                </c:pt>
                <c:pt idx="46">
                  <c:v>19690</c:v>
                </c:pt>
                <c:pt idx="47">
                  <c:v>21272.199999999997</c:v>
                </c:pt>
                <c:pt idx="48">
                  <c:v>22322.100000000006</c:v>
                </c:pt>
                <c:pt idx="49">
                  <c:v>22594.699999999997</c:v>
                </c:pt>
                <c:pt idx="50">
                  <c:v>25528.699999999997</c:v>
                </c:pt>
                <c:pt idx="51">
                  <c:v>27794.699999999997</c:v>
                </c:pt>
                <c:pt idx="52">
                  <c:v>30561.9</c:v>
                </c:pt>
                <c:pt idx="53">
                  <c:v>32563.199999999997</c:v>
                </c:pt>
                <c:pt idx="54">
                  <c:v>34538.200000000004</c:v>
                </c:pt>
                <c:pt idx="55">
                  <c:v>35620.6</c:v>
                </c:pt>
                <c:pt idx="56">
                  <c:v>35363.800000000003</c:v>
                </c:pt>
                <c:pt idx="57">
                  <c:v>35910.1</c:v>
                </c:pt>
                <c:pt idx="58">
                  <c:v>36486.300000000003</c:v>
                </c:pt>
                <c:pt idx="59">
                  <c:v>36436.6</c:v>
                </c:pt>
                <c:pt idx="60">
                  <c:v>36783.100000000006</c:v>
                </c:pt>
                <c:pt idx="61">
                  <c:v>38523.199999999997</c:v>
                </c:pt>
                <c:pt idx="62">
                  <c:v>38425.9</c:v>
                </c:pt>
                <c:pt idx="63">
                  <c:v>40530.300000000003</c:v>
                </c:pt>
                <c:pt idx="64">
                  <c:v>41097.600000000006</c:v>
                </c:pt>
                <c:pt idx="65">
                  <c:v>40255.300000000003</c:v>
                </c:pt>
                <c:pt idx="66">
                  <c:v>40654.5</c:v>
                </c:pt>
                <c:pt idx="67">
                  <c:v>41000</c:v>
                </c:pt>
                <c:pt idx="68">
                  <c:v>40521.700000000004</c:v>
                </c:pt>
                <c:pt idx="69">
                  <c:v>40720.699999999997</c:v>
                </c:pt>
                <c:pt idx="70">
                  <c:v>40562.399999999994</c:v>
                </c:pt>
                <c:pt idx="71">
                  <c:v>39834.799999999996</c:v>
                </c:pt>
                <c:pt idx="72">
                  <c:v>39606.9</c:v>
                </c:pt>
                <c:pt idx="73">
                  <c:v>39560.9</c:v>
                </c:pt>
                <c:pt idx="74">
                  <c:v>39532.599999999991</c:v>
                </c:pt>
                <c:pt idx="75">
                  <c:v>39039</c:v>
                </c:pt>
                <c:pt idx="76">
                  <c:v>38600.900000000009</c:v>
                </c:pt>
                <c:pt idx="77">
                  <c:v>38339.9</c:v>
                </c:pt>
                <c:pt idx="78">
                  <c:v>37553.199999999997</c:v>
                </c:pt>
                <c:pt idx="79">
                  <c:v>36483.5</c:v>
                </c:pt>
                <c:pt idx="80">
                  <c:v>34852.299999999996</c:v>
                </c:pt>
                <c:pt idx="81">
                  <c:v>32569.4</c:v>
                </c:pt>
                <c:pt idx="82">
                  <c:v>30881.4</c:v>
                </c:pt>
                <c:pt idx="83">
                  <c:v>29497.5</c:v>
                </c:pt>
                <c:pt idx="84">
                  <c:v>28410.600000000006</c:v>
                </c:pt>
                <c:pt idx="85">
                  <c:v>27529.300000000003</c:v>
                </c:pt>
                <c:pt idx="86">
                  <c:v>26250.099999999991</c:v>
                </c:pt>
                <c:pt idx="87">
                  <c:v>24494.800000000003</c:v>
                </c:pt>
                <c:pt idx="88">
                  <c:v>23618</c:v>
                </c:pt>
                <c:pt idx="89">
                  <c:v>22505.100000000006</c:v>
                </c:pt>
                <c:pt idx="90">
                  <c:v>21459.599999999991</c:v>
                </c:pt>
                <c:pt idx="91">
                  <c:v>20944.5</c:v>
                </c:pt>
                <c:pt idx="92">
                  <c:v>20340.099999999991</c:v>
                </c:pt>
                <c:pt idx="93">
                  <c:v>20679.199999999997</c:v>
                </c:pt>
                <c:pt idx="94">
                  <c:v>21155.699999999997</c:v>
                </c:pt>
                <c:pt idx="95">
                  <c:v>21034.699999999997</c:v>
                </c:pt>
                <c:pt idx="96">
                  <c:v>21379.899999999994</c:v>
                </c:pt>
                <c:pt idx="97">
                  <c:v>20810.800000000003</c:v>
                </c:pt>
                <c:pt idx="98">
                  <c:v>19690</c:v>
                </c:pt>
                <c:pt idx="99">
                  <c:v>21272.199999999997</c:v>
                </c:pt>
                <c:pt idx="100">
                  <c:v>22322.100000000006</c:v>
                </c:pt>
                <c:pt idx="101">
                  <c:v>22594.699999999997</c:v>
                </c:pt>
                <c:pt idx="102">
                  <c:v>25528.699999999997</c:v>
                </c:pt>
                <c:pt idx="103">
                  <c:v>27794.699999999997</c:v>
                </c:pt>
                <c:pt idx="104">
                  <c:v>30561.9</c:v>
                </c:pt>
                <c:pt idx="105">
                  <c:v>32563.199999999997</c:v>
                </c:pt>
                <c:pt idx="106">
                  <c:v>34538.200000000004</c:v>
                </c:pt>
                <c:pt idx="107">
                  <c:v>35620.6</c:v>
                </c:pt>
                <c:pt idx="108">
                  <c:v>35363.800000000003</c:v>
                </c:pt>
                <c:pt idx="109">
                  <c:v>35910.1</c:v>
                </c:pt>
                <c:pt idx="110">
                  <c:v>36486.300000000003</c:v>
                </c:pt>
                <c:pt idx="111">
                  <c:v>36436.6</c:v>
                </c:pt>
                <c:pt idx="112">
                  <c:v>36783.100000000006</c:v>
                </c:pt>
                <c:pt idx="113">
                  <c:v>38523.199999999997</c:v>
                </c:pt>
                <c:pt idx="114">
                  <c:v>38425.9</c:v>
                </c:pt>
                <c:pt idx="115">
                  <c:v>40530.300000000003</c:v>
                </c:pt>
                <c:pt idx="116">
                  <c:v>41097.600000000006</c:v>
                </c:pt>
                <c:pt idx="117">
                  <c:v>40255.300000000003</c:v>
                </c:pt>
                <c:pt idx="118">
                  <c:v>40654.5</c:v>
                </c:pt>
                <c:pt idx="119">
                  <c:v>41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26-43D7-842E-68CD50F97C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21875456"/>
        <c:axId val="153723648"/>
      </c:areaChart>
      <c:lineChart>
        <c:grouping val="standard"/>
        <c:varyColors val="0"/>
        <c:ser>
          <c:idx val="2"/>
          <c:order val="0"/>
          <c:tx>
            <c:strRef>
              <c:f>'G V.0.22.'!$H$9</c:f>
              <c:strCache>
                <c:ptCount val="1"/>
                <c:pt idx="0">
                  <c:v>Gas storage level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22.'!$G$11:$G$130</c:f>
              <c:numCache>
                <c:formatCode>m/d/yyyy</c:formatCode>
                <c:ptCount val="120"/>
                <c:pt idx="0">
                  <c:v>44566</c:v>
                </c:pt>
                <c:pt idx="1">
                  <c:v>44573</c:v>
                </c:pt>
                <c:pt idx="2">
                  <c:v>44580</c:v>
                </c:pt>
                <c:pt idx="3">
                  <c:v>44587</c:v>
                </c:pt>
                <c:pt idx="4">
                  <c:v>44594</c:v>
                </c:pt>
                <c:pt idx="5">
                  <c:v>44601</c:v>
                </c:pt>
                <c:pt idx="6">
                  <c:v>44608</c:v>
                </c:pt>
                <c:pt idx="7">
                  <c:v>44615</c:v>
                </c:pt>
                <c:pt idx="8">
                  <c:v>44622</c:v>
                </c:pt>
                <c:pt idx="9">
                  <c:v>44629</c:v>
                </c:pt>
                <c:pt idx="10">
                  <c:v>44636</c:v>
                </c:pt>
                <c:pt idx="11">
                  <c:v>44643</c:v>
                </c:pt>
                <c:pt idx="12">
                  <c:v>44650</c:v>
                </c:pt>
                <c:pt idx="13">
                  <c:v>44657</c:v>
                </c:pt>
                <c:pt idx="14">
                  <c:v>44664</c:v>
                </c:pt>
                <c:pt idx="15">
                  <c:v>44671</c:v>
                </c:pt>
                <c:pt idx="16">
                  <c:v>44678</c:v>
                </c:pt>
                <c:pt idx="17">
                  <c:v>44685</c:v>
                </c:pt>
                <c:pt idx="18">
                  <c:v>44692</c:v>
                </c:pt>
                <c:pt idx="19">
                  <c:v>44699</c:v>
                </c:pt>
                <c:pt idx="20">
                  <c:v>44706</c:v>
                </c:pt>
                <c:pt idx="21">
                  <c:v>44713</c:v>
                </c:pt>
                <c:pt idx="22">
                  <c:v>44720</c:v>
                </c:pt>
                <c:pt idx="23">
                  <c:v>44727</c:v>
                </c:pt>
                <c:pt idx="24">
                  <c:v>44734</c:v>
                </c:pt>
                <c:pt idx="25">
                  <c:v>44741</c:v>
                </c:pt>
                <c:pt idx="26">
                  <c:v>44748</c:v>
                </c:pt>
                <c:pt idx="27">
                  <c:v>44755</c:v>
                </c:pt>
                <c:pt idx="28">
                  <c:v>44762</c:v>
                </c:pt>
                <c:pt idx="29">
                  <c:v>44769</c:v>
                </c:pt>
                <c:pt idx="30">
                  <c:v>44776</c:v>
                </c:pt>
                <c:pt idx="31">
                  <c:v>44783</c:v>
                </c:pt>
                <c:pt idx="32">
                  <c:v>44790</c:v>
                </c:pt>
                <c:pt idx="33">
                  <c:v>44797</c:v>
                </c:pt>
                <c:pt idx="34">
                  <c:v>44804</c:v>
                </c:pt>
                <c:pt idx="35">
                  <c:v>44811</c:v>
                </c:pt>
                <c:pt idx="36">
                  <c:v>44818</c:v>
                </c:pt>
                <c:pt idx="37">
                  <c:v>44825</c:v>
                </c:pt>
                <c:pt idx="38">
                  <c:v>44832</c:v>
                </c:pt>
                <c:pt idx="39">
                  <c:v>44839</c:v>
                </c:pt>
                <c:pt idx="40">
                  <c:v>44846</c:v>
                </c:pt>
                <c:pt idx="41">
                  <c:v>44853</c:v>
                </c:pt>
                <c:pt idx="42">
                  <c:v>44860</c:v>
                </c:pt>
                <c:pt idx="43">
                  <c:v>44867</c:v>
                </c:pt>
                <c:pt idx="44">
                  <c:v>44874</c:v>
                </c:pt>
                <c:pt idx="45">
                  <c:v>44881</c:v>
                </c:pt>
                <c:pt idx="46">
                  <c:v>44888</c:v>
                </c:pt>
                <c:pt idx="47">
                  <c:v>44895</c:v>
                </c:pt>
                <c:pt idx="48">
                  <c:v>44902</c:v>
                </c:pt>
                <c:pt idx="49">
                  <c:v>44909</c:v>
                </c:pt>
                <c:pt idx="50">
                  <c:v>44916</c:v>
                </c:pt>
                <c:pt idx="51">
                  <c:v>44923</c:v>
                </c:pt>
                <c:pt idx="52">
                  <c:v>44930</c:v>
                </c:pt>
                <c:pt idx="53">
                  <c:v>44937</c:v>
                </c:pt>
                <c:pt idx="54">
                  <c:v>44944</c:v>
                </c:pt>
                <c:pt idx="55">
                  <c:v>44951</c:v>
                </c:pt>
                <c:pt idx="56">
                  <c:v>44958</c:v>
                </c:pt>
                <c:pt idx="57">
                  <c:v>44965</c:v>
                </c:pt>
                <c:pt idx="58">
                  <c:v>44972</c:v>
                </c:pt>
                <c:pt idx="59">
                  <c:v>44979</c:v>
                </c:pt>
                <c:pt idx="60">
                  <c:v>44986</c:v>
                </c:pt>
                <c:pt idx="61">
                  <c:v>44993</c:v>
                </c:pt>
                <c:pt idx="62">
                  <c:v>45000</c:v>
                </c:pt>
                <c:pt idx="63">
                  <c:v>45007</c:v>
                </c:pt>
                <c:pt idx="64">
                  <c:v>45014</c:v>
                </c:pt>
                <c:pt idx="65">
                  <c:v>45021</c:v>
                </c:pt>
                <c:pt idx="66">
                  <c:v>45028</c:v>
                </c:pt>
                <c:pt idx="67">
                  <c:v>45035</c:v>
                </c:pt>
                <c:pt idx="68">
                  <c:v>45042</c:v>
                </c:pt>
                <c:pt idx="69">
                  <c:v>45049</c:v>
                </c:pt>
                <c:pt idx="70">
                  <c:v>45056</c:v>
                </c:pt>
                <c:pt idx="71">
                  <c:v>45063</c:v>
                </c:pt>
                <c:pt idx="72">
                  <c:v>45070</c:v>
                </c:pt>
                <c:pt idx="73">
                  <c:v>45077</c:v>
                </c:pt>
                <c:pt idx="74">
                  <c:v>45084</c:v>
                </c:pt>
                <c:pt idx="75">
                  <c:v>45091</c:v>
                </c:pt>
                <c:pt idx="76">
                  <c:v>45098</c:v>
                </c:pt>
                <c:pt idx="77">
                  <c:v>45105</c:v>
                </c:pt>
                <c:pt idx="78">
                  <c:v>45112</c:v>
                </c:pt>
                <c:pt idx="79">
                  <c:v>45119</c:v>
                </c:pt>
                <c:pt idx="80">
                  <c:v>45126</c:v>
                </c:pt>
                <c:pt idx="81">
                  <c:v>45133</c:v>
                </c:pt>
                <c:pt idx="82">
                  <c:v>45140</c:v>
                </c:pt>
                <c:pt idx="83">
                  <c:v>45147</c:v>
                </c:pt>
                <c:pt idx="84">
                  <c:v>45154</c:v>
                </c:pt>
                <c:pt idx="85">
                  <c:v>45161</c:v>
                </c:pt>
                <c:pt idx="86">
                  <c:v>45168</c:v>
                </c:pt>
                <c:pt idx="87">
                  <c:v>45175</c:v>
                </c:pt>
                <c:pt idx="88">
                  <c:v>45182</c:v>
                </c:pt>
                <c:pt idx="89">
                  <c:v>45189</c:v>
                </c:pt>
                <c:pt idx="90">
                  <c:v>45196</c:v>
                </c:pt>
                <c:pt idx="91">
                  <c:v>45203</c:v>
                </c:pt>
                <c:pt idx="92">
                  <c:v>45210</c:v>
                </c:pt>
                <c:pt idx="93">
                  <c:v>45217</c:v>
                </c:pt>
                <c:pt idx="94">
                  <c:v>45224</c:v>
                </c:pt>
                <c:pt idx="95">
                  <c:v>45231</c:v>
                </c:pt>
                <c:pt idx="96">
                  <c:v>45238</c:v>
                </c:pt>
                <c:pt idx="97">
                  <c:v>45245</c:v>
                </c:pt>
                <c:pt idx="98">
                  <c:v>45252</c:v>
                </c:pt>
                <c:pt idx="99">
                  <c:v>45259</c:v>
                </c:pt>
                <c:pt idx="100">
                  <c:v>45266</c:v>
                </c:pt>
                <c:pt idx="101">
                  <c:v>45273</c:v>
                </c:pt>
                <c:pt idx="102">
                  <c:v>45280</c:v>
                </c:pt>
                <c:pt idx="103">
                  <c:v>45287</c:v>
                </c:pt>
                <c:pt idx="104">
                  <c:v>45294</c:v>
                </c:pt>
                <c:pt idx="105">
                  <c:v>45301</c:v>
                </c:pt>
                <c:pt idx="106">
                  <c:v>45308</c:v>
                </c:pt>
                <c:pt idx="107">
                  <c:v>45315</c:v>
                </c:pt>
                <c:pt idx="108">
                  <c:v>45322</c:v>
                </c:pt>
                <c:pt idx="109">
                  <c:v>45329</c:v>
                </c:pt>
                <c:pt idx="110">
                  <c:v>45336</c:v>
                </c:pt>
                <c:pt idx="111">
                  <c:v>45343</c:v>
                </c:pt>
                <c:pt idx="112">
                  <c:v>45350</c:v>
                </c:pt>
                <c:pt idx="113">
                  <c:v>45357</c:v>
                </c:pt>
                <c:pt idx="114">
                  <c:v>45364</c:v>
                </c:pt>
                <c:pt idx="115">
                  <c:v>45371</c:v>
                </c:pt>
                <c:pt idx="116">
                  <c:v>45378</c:v>
                </c:pt>
                <c:pt idx="117">
                  <c:v>45385</c:v>
                </c:pt>
                <c:pt idx="118">
                  <c:v>45392</c:v>
                </c:pt>
                <c:pt idx="119">
                  <c:v>45399</c:v>
                </c:pt>
              </c:numCache>
            </c:numRef>
          </c:cat>
          <c:val>
            <c:numRef>
              <c:f>'G V.0.22.'!$H$11:$H$130</c:f>
              <c:numCache>
                <c:formatCode>#,##0.0_ ;\-#,##0.0\ </c:formatCode>
                <c:ptCount val="120"/>
                <c:pt idx="0">
                  <c:v>56616.9</c:v>
                </c:pt>
                <c:pt idx="1">
                  <c:v>52382.7</c:v>
                </c:pt>
                <c:pt idx="2">
                  <c:v>47429.9</c:v>
                </c:pt>
                <c:pt idx="3">
                  <c:v>42727.199999999997</c:v>
                </c:pt>
                <c:pt idx="4">
                  <c:v>39325.5</c:v>
                </c:pt>
                <c:pt idx="5">
                  <c:v>36697.300000000003</c:v>
                </c:pt>
                <c:pt idx="6">
                  <c:v>34271</c:v>
                </c:pt>
                <c:pt idx="7">
                  <c:v>32316.6</c:v>
                </c:pt>
                <c:pt idx="8">
                  <c:v>30278.400000000001</c:v>
                </c:pt>
                <c:pt idx="9">
                  <c:v>28482.3</c:v>
                </c:pt>
                <c:pt idx="10">
                  <c:v>27739.200000000001</c:v>
                </c:pt>
                <c:pt idx="11">
                  <c:v>27915.8</c:v>
                </c:pt>
                <c:pt idx="12">
                  <c:v>28516</c:v>
                </c:pt>
                <c:pt idx="13">
                  <c:v>28538.3</c:v>
                </c:pt>
                <c:pt idx="14">
                  <c:v>30133.200000000001</c:v>
                </c:pt>
                <c:pt idx="15">
                  <c:v>32827.300000000003</c:v>
                </c:pt>
                <c:pt idx="16">
                  <c:v>35079.9</c:v>
                </c:pt>
                <c:pt idx="17">
                  <c:v>37936.300000000003</c:v>
                </c:pt>
                <c:pt idx="18">
                  <c:v>41372.699999999997</c:v>
                </c:pt>
                <c:pt idx="19">
                  <c:v>44896.3</c:v>
                </c:pt>
                <c:pt idx="20">
                  <c:v>48391.1</c:v>
                </c:pt>
                <c:pt idx="21">
                  <c:v>51462.1</c:v>
                </c:pt>
                <c:pt idx="22">
                  <c:v>54396.6</c:v>
                </c:pt>
                <c:pt idx="23">
                  <c:v>57231</c:v>
                </c:pt>
                <c:pt idx="24">
                  <c:v>60212.5</c:v>
                </c:pt>
                <c:pt idx="25">
                  <c:v>62850.400000000001</c:v>
                </c:pt>
                <c:pt idx="26">
                  <c:v>65699.8</c:v>
                </c:pt>
                <c:pt idx="27">
                  <c:v>68300.2</c:v>
                </c:pt>
                <c:pt idx="28">
                  <c:v>70759.600000000006</c:v>
                </c:pt>
                <c:pt idx="29">
                  <c:v>73547.3</c:v>
                </c:pt>
                <c:pt idx="30">
                  <c:v>76363.399999999994</c:v>
                </c:pt>
                <c:pt idx="31">
                  <c:v>79362.5</c:v>
                </c:pt>
                <c:pt idx="32">
                  <c:v>82307.7</c:v>
                </c:pt>
                <c:pt idx="33">
                  <c:v>85024.3</c:v>
                </c:pt>
                <c:pt idx="34">
                  <c:v>87379.199999999997</c:v>
                </c:pt>
                <c:pt idx="35">
                  <c:v>89762.9</c:v>
                </c:pt>
                <c:pt idx="36">
                  <c:v>91941.1</c:v>
                </c:pt>
                <c:pt idx="37">
                  <c:v>93984.8</c:v>
                </c:pt>
                <c:pt idx="38">
                  <c:v>95718.8</c:v>
                </c:pt>
                <c:pt idx="39">
                  <c:v>97601.2</c:v>
                </c:pt>
                <c:pt idx="40">
                  <c:v>99264.9</c:v>
                </c:pt>
                <c:pt idx="41">
                  <c:v>100692.4</c:v>
                </c:pt>
                <c:pt idx="42">
                  <c:v>101902.3</c:v>
                </c:pt>
                <c:pt idx="43">
                  <c:v>102988.2</c:v>
                </c:pt>
                <c:pt idx="44">
                  <c:v>103547.8</c:v>
                </c:pt>
                <c:pt idx="45">
                  <c:v>103454.7</c:v>
                </c:pt>
                <c:pt idx="46">
                  <c:v>102372.7</c:v>
                </c:pt>
                <c:pt idx="47">
                  <c:v>100331.6</c:v>
                </c:pt>
                <c:pt idx="48">
                  <c:v>97139.1</c:v>
                </c:pt>
                <c:pt idx="49">
                  <c:v>92712.9</c:v>
                </c:pt>
                <c:pt idx="50">
                  <c:v>90263.3</c:v>
                </c:pt>
                <c:pt idx="51">
                  <c:v>90490.6</c:v>
                </c:pt>
                <c:pt idx="52">
                  <c:v>90511.6</c:v>
                </c:pt>
                <c:pt idx="53">
                  <c:v>89320.7</c:v>
                </c:pt>
                <c:pt idx="54">
                  <c:v>86435.7</c:v>
                </c:pt>
                <c:pt idx="55">
                  <c:v>81635.100000000006</c:v>
                </c:pt>
                <c:pt idx="56">
                  <c:v>77713</c:v>
                </c:pt>
                <c:pt idx="57">
                  <c:v>73835.7</c:v>
                </c:pt>
                <c:pt idx="58">
                  <c:v>70562.100000000006</c:v>
                </c:pt>
                <c:pt idx="59">
                  <c:v>68665.5</c:v>
                </c:pt>
                <c:pt idx="60">
                  <c:v>65727.5</c:v>
                </c:pt>
                <c:pt idx="61">
                  <c:v>62563.6</c:v>
                </c:pt>
                <c:pt idx="62">
                  <c:v>61043.7</c:v>
                </c:pt>
                <c:pt idx="63">
                  <c:v>60859.4</c:v>
                </c:pt>
                <c:pt idx="64">
                  <c:v>60871.199999999997</c:v>
                </c:pt>
                <c:pt idx="65">
                  <c:v>60757.1</c:v>
                </c:pt>
                <c:pt idx="66">
                  <c:v>61494.3</c:v>
                </c:pt>
                <c:pt idx="67">
                  <c:v>62643.9</c:v>
                </c:pt>
                <c:pt idx="68">
                  <c:v>64484.7</c:v>
                </c:pt>
                <c:pt idx="69">
                  <c:v>66636.3</c:v>
                </c:pt>
                <c:pt idx="70">
                  <c:v>68775.3</c:v>
                </c:pt>
                <c:pt idx="71">
                  <c:v>71139.5</c:v>
                </c:pt>
                <c:pt idx="72">
                  <c:v>73542</c:v>
                </c:pt>
                <c:pt idx="73">
                  <c:v>75862.5</c:v>
                </c:pt>
                <c:pt idx="74">
                  <c:v>77963.3</c:v>
                </c:pt>
                <c:pt idx="75">
                  <c:v>80289.100000000006</c:v>
                </c:pt>
                <c:pt idx="76">
                  <c:v>82343.899999999994</c:v>
                </c:pt>
                <c:pt idx="77">
                  <c:v>84324.6</c:v>
                </c:pt>
                <c:pt idx="78">
                  <c:v>86455.2</c:v>
                </c:pt>
                <c:pt idx="79">
                  <c:v>88594.6</c:v>
                </c:pt>
                <c:pt idx="80">
                  <c:v>90783.8</c:v>
                </c:pt>
                <c:pt idx="81">
                  <c:v>92963.3</c:v>
                </c:pt>
                <c:pt idx="82">
                  <c:v>95165.8</c:v>
                </c:pt>
                <c:pt idx="83">
                  <c:v>97410.6</c:v>
                </c:pt>
                <c:pt idx="84">
                  <c:v>99792.1</c:v>
                </c:pt>
                <c:pt idx="85">
                  <c:v>101512.1</c:v>
                </c:pt>
                <c:pt idx="86">
                  <c:v>102553.3</c:v>
                </c:pt>
                <c:pt idx="87">
                  <c:v>103397.1</c:v>
                </c:pt>
                <c:pt idx="88">
                  <c:v>103825.60000000001</c:v>
                </c:pt>
                <c:pt idx="89">
                  <c:v>104521.1</c:v>
                </c:pt>
                <c:pt idx="90">
                  <c:v>105520</c:v>
                </c:pt>
                <c:pt idx="91">
                  <c:v>106612.7</c:v>
                </c:pt>
                <c:pt idx="92">
                  <c:v>107757.8</c:v>
                </c:pt>
                <c:pt idx="93">
                  <c:v>108595.7</c:v>
                </c:pt>
                <c:pt idx="94">
                  <c:v>109275.2</c:v>
                </c:pt>
                <c:pt idx="95">
                  <c:v>110039.5</c:v>
                </c:pt>
                <c:pt idx="96">
                  <c:v>110169.60000000001</c:v>
                </c:pt>
                <c:pt idx="97">
                  <c:v>109777.3</c:v>
                </c:pt>
                <c:pt idx="98">
                  <c:v>108634.1</c:v>
                </c:pt>
                <c:pt idx="99">
                  <c:v>105562.7</c:v>
                </c:pt>
                <c:pt idx="100">
                  <c:v>101578.9</c:v>
                </c:pt>
                <c:pt idx="101">
                  <c:v>98970.2</c:v>
                </c:pt>
                <c:pt idx="102">
                  <c:v>96829.6</c:v>
                </c:pt>
                <c:pt idx="103">
                  <c:v>95944.8</c:v>
                </c:pt>
                <c:pt idx="104">
                  <c:v>94456.7</c:v>
                </c:pt>
                <c:pt idx="105">
                  <c:v>89707.9</c:v>
                </c:pt>
                <c:pt idx="106">
                  <c:v>84359.8</c:v>
                </c:pt>
                <c:pt idx="107">
                  <c:v>80397.5</c:v>
                </c:pt>
                <c:pt idx="108">
                  <c:v>77283.100000000006</c:v>
                </c:pt>
                <c:pt idx="109">
                  <c:v>74810.100000000006</c:v>
                </c:pt>
                <c:pt idx="110">
                  <c:v>72762.100000000006</c:v>
                </c:pt>
                <c:pt idx="111">
                  <c:v>71273</c:v>
                </c:pt>
                <c:pt idx="112">
                  <c:v>69335.199999999997</c:v>
                </c:pt>
                <c:pt idx="113">
                  <c:v>67712.899999999994</c:v>
                </c:pt>
                <c:pt idx="114">
                  <c:v>66367.5</c:v>
                </c:pt>
                <c:pt idx="115">
                  <c:v>65681.5</c:v>
                </c:pt>
                <c:pt idx="116">
                  <c:v>65078.2</c:v>
                </c:pt>
                <c:pt idx="117">
                  <c:v>65363.4</c:v>
                </c:pt>
                <c:pt idx="118">
                  <c:v>66992.100000000006</c:v>
                </c:pt>
                <c:pt idx="119">
                  <c:v>68211.1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726-43D7-842E-68CD50F97C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875456"/>
        <c:axId val="153723648"/>
      </c:lineChart>
      <c:dateAx>
        <c:axId val="121875456"/>
        <c:scaling>
          <c:orientation val="minMax"/>
        </c:scaling>
        <c:delete val="0"/>
        <c:axPos val="b"/>
        <c:numFmt formatCode="m/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53723648"/>
        <c:crossesAt val="-2000"/>
        <c:auto val="0"/>
        <c:lblOffset val="100"/>
        <c:baseTimeUnit val="days"/>
      </c:dateAx>
      <c:valAx>
        <c:axId val="153723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2187545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0"/>
          <c:y val="0.86165262231165896"/>
          <c:w val="0.40739333238889125"/>
          <c:h val="0.138347377688341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6220600582521497E-2"/>
          <c:w val="0.85968503937007879"/>
          <c:h val="0.72317947427996476"/>
        </c:manualLayout>
      </c:layout>
      <c:lineChart>
        <c:grouping val="standard"/>
        <c:varyColors val="0"/>
        <c:ser>
          <c:idx val="1"/>
          <c:order val="0"/>
          <c:tx>
            <c:strRef>
              <c:f>'G V.0.23.'!$H$9</c:f>
              <c:strCache>
                <c:ptCount val="1"/>
                <c:pt idx="0">
                  <c:v>Спот цена струје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23.'!$G$10:$G$93</c:f>
              <c:numCache>
                <c:formatCode>m/d/yyyy</c:formatCode>
                <c:ptCount val="84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</c:numCache>
            </c:numRef>
          </c:cat>
          <c:val>
            <c:numRef>
              <c:f>'G V.0.23.'!$H$10:$H$93</c:f>
              <c:numCache>
                <c:formatCode>0.00</c:formatCode>
                <c:ptCount val="84"/>
                <c:pt idx="0">
                  <c:v>54.111363636363627</c:v>
                </c:pt>
                <c:pt idx="1">
                  <c:v>43.285000000000004</c:v>
                </c:pt>
                <c:pt idx="2">
                  <c:v>33.611904761904761</c:v>
                </c:pt>
                <c:pt idx="3">
                  <c:v>38.037272727272722</c:v>
                </c:pt>
                <c:pt idx="4">
                  <c:v>39.371739130434783</c:v>
                </c:pt>
                <c:pt idx="5">
                  <c:v>36.335999999999999</c:v>
                </c:pt>
                <c:pt idx="6">
                  <c:v>41.539130434782606</c:v>
                </c:pt>
                <c:pt idx="7">
                  <c:v>38.181818181818187</c:v>
                </c:pt>
                <c:pt idx="8">
                  <c:v>37.171428571428571</c:v>
                </c:pt>
                <c:pt idx="9">
                  <c:v>37.426086956521736</c:v>
                </c:pt>
                <c:pt idx="10">
                  <c:v>42.142857142857146</c:v>
                </c:pt>
                <c:pt idx="11">
                  <c:v>34.472727272727269</c:v>
                </c:pt>
                <c:pt idx="12">
                  <c:v>33.134782608695652</c:v>
                </c:pt>
                <c:pt idx="13">
                  <c:v>26.243500000000001</c:v>
                </c:pt>
                <c:pt idx="14">
                  <c:v>24.930000000000003</c:v>
                </c:pt>
                <c:pt idx="15">
                  <c:v>19.475000000000001</c:v>
                </c:pt>
                <c:pt idx="16">
                  <c:v>22.019047619047619</c:v>
                </c:pt>
                <c:pt idx="17">
                  <c:v>27.664545454545454</c:v>
                </c:pt>
                <c:pt idx="18">
                  <c:v>33.313043478260866</c:v>
                </c:pt>
                <c:pt idx="19">
                  <c:v>35.635714285714286</c:v>
                </c:pt>
                <c:pt idx="20">
                  <c:v>43.820454545454545</c:v>
                </c:pt>
                <c:pt idx="21">
                  <c:v>33.875</c:v>
                </c:pt>
                <c:pt idx="22">
                  <c:v>41.923809523809517</c:v>
                </c:pt>
                <c:pt idx="23">
                  <c:v>47.0695652173913</c:v>
                </c:pt>
                <c:pt idx="24">
                  <c:v>54.392499999999998</c:v>
                </c:pt>
                <c:pt idx="25">
                  <c:v>51.2</c:v>
                </c:pt>
                <c:pt idx="26">
                  <c:v>48.356521739130436</c:v>
                </c:pt>
                <c:pt idx="27">
                  <c:v>57.68636363636363</c:v>
                </c:pt>
                <c:pt idx="28">
                  <c:v>58.859523809523807</c:v>
                </c:pt>
                <c:pt idx="29">
                  <c:v>77.836363636363629</c:v>
                </c:pt>
                <c:pt idx="30">
                  <c:v>82.688636363636363</c:v>
                </c:pt>
                <c:pt idx="31">
                  <c:v>89.090909090909093</c:v>
                </c:pt>
                <c:pt idx="32">
                  <c:v>131.26136363636363</c:v>
                </c:pt>
                <c:pt idx="33">
                  <c:v>149.1547619047619</c:v>
                </c:pt>
                <c:pt idx="34">
                  <c:v>176.19090909090909</c:v>
                </c:pt>
                <c:pt idx="35">
                  <c:v>227.54347826086956</c:v>
                </c:pt>
                <c:pt idx="36">
                  <c:v>179.76190476190476</c:v>
                </c:pt>
                <c:pt idx="37">
                  <c:v>144.67500000000001</c:v>
                </c:pt>
                <c:pt idx="38">
                  <c:v>260.05434782608694</c:v>
                </c:pt>
                <c:pt idx="39">
                  <c:v>177.24473684210525</c:v>
                </c:pt>
                <c:pt idx="40">
                  <c:v>174.67045454545453</c:v>
                </c:pt>
                <c:pt idx="41">
                  <c:v>235.125</c:v>
                </c:pt>
                <c:pt idx="42">
                  <c:v>332.52380952380952</c:v>
                </c:pt>
                <c:pt idx="43">
                  <c:v>490.5</c:v>
                </c:pt>
                <c:pt idx="44">
                  <c:v>353.75</c:v>
                </c:pt>
                <c:pt idx="45">
                  <c:v>163.14761904761906</c:v>
                </c:pt>
                <c:pt idx="46">
                  <c:v>192.90909090909091</c:v>
                </c:pt>
                <c:pt idx="47">
                  <c:v>260.71428571428572</c:v>
                </c:pt>
                <c:pt idx="48">
                  <c:v>124.47727272727273</c:v>
                </c:pt>
                <c:pt idx="49">
                  <c:v>129.51749999999998</c:v>
                </c:pt>
                <c:pt idx="50">
                  <c:v>98.217391304347828</c:v>
                </c:pt>
                <c:pt idx="51">
                  <c:v>109.93421052631579</c:v>
                </c:pt>
                <c:pt idx="52">
                  <c:v>85.393181818181816</c:v>
                </c:pt>
                <c:pt idx="53">
                  <c:v>97.695454545454552</c:v>
                </c:pt>
                <c:pt idx="54">
                  <c:v>90.45</c:v>
                </c:pt>
                <c:pt idx="55">
                  <c:v>98.313478260869573</c:v>
                </c:pt>
                <c:pt idx="56">
                  <c:v>102.7595238095238</c:v>
                </c:pt>
                <c:pt idx="57">
                  <c:v>86.102272727272734</c:v>
                </c:pt>
                <c:pt idx="58">
                  <c:v>98.379545454545465</c:v>
                </c:pt>
                <c:pt idx="59">
                  <c:v>73.437499999999986</c:v>
                </c:pt>
                <c:pt idx="60">
                  <c:v>79.369565217391312</c:v>
                </c:pt>
                <c:pt idx="61">
                  <c:v>63.592499999999994</c:v>
                </c:pt>
                <c:pt idx="62">
                  <c:v>64.647619047619045</c:v>
                </c:pt>
                <c:pt idx="63">
                  <c:v>63.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B5-48AA-8847-B9A075AFC5C4}"/>
            </c:ext>
          </c:extLst>
        </c:ser>
        <c:ser>
          <c:idx val="6"/>
          <c:order val="1"/>
          <c:tx>
            <c:strRef>
              <c:f>'G V.0.23.'!$J$9</c:f>
              <c:strCache>
                <c:ptCount val="1"/>
                <c:pt idx="0">
                  <c:v>Фјучерси, април</c:v>
                </c:pt>
              </c:strCache>
            </c:strRef>
          </c:tx>
          <c:spPr>
            <a:ln w="25400">
              <a:solidFill>
                <a:srgbClr val="A71930"/>
              </a:solidFill>
              <a:prstDash val="sysDash"/>
            </a:ln>
          </c:spPr>
          <c:marker>
            <c:symbol val="none"/>
          </c:marker>
          <c:dPt>
            <c:idx val="21"/>
            <c:bubble3D val="0"/>
            <c:extLst>
              <c:ext xmlns:c16="http://schemas.microsoft.com/office/drawing/2014/chart" uri="{C3380CC4-5D6E-409C-BE32-E72D297353CC}">
                <c16:uniqueId val="{00000001-5EB5-48AA-8847-B9A075AFC5C4}"/>
              </c:ext>
            </c:extLst>
          </c:dPt>
          <c:cat>
            <c:numRef>
              <c:f>'G V.0.23.'!$G$10:$G$93</c:f>
              <c:numCache>
                <c:formatCode>m/d/yyyy</c:formatCode>
                <c:ptCount val="84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</c:numCache>
            </c:numRef>
          </c:cat>
          <c:val>
            <c:numRef>
              <c:f>'G V.0.23.'!$J$10:$J$93</c:f>
              <c:numCache>
                <c:formatCode>0.00</c:formatCode>
                <c:ptCount val="84"/>
                <c:pt idx="63">
                  <c:v>63.98</c:v>
                </c:pt>
                <c:pt idx="64">
                  <c:v>64.784999999999997</c:v>
                </c:pt>
                <c:pt idx="65">
                  <c:v>65.59</c:v>
                </c:pt>
                <c:pt idx="66">
                  <c:v>69.290000000000006</c:v>
                </c:pt>
                <c:pt idx="67">
                  <c:v>72.990000000000009</c:v>
                </c:pt>
                <c:pt idx="68">
                  <c:v>76.69</c:v>
                </c:pt>
                <c:pt idx="69">
                  <c:v>81.166666666666671</c:v>
                </c:pt>
                <c:pt idx="70">
                  <c:v>85.643333333333345</c:v>
                </c:pt>
                <c:pt idx="71">
                  <c:v>90.12</c:v>
                </c:pt>
                <c:pt idx="72">
                  <c:v>92.316666666666663</c:v>
                </c:pt>
                <c:pt idx="73">
                  <c:v>94.513333333333321</c:v>
                </c:pt>
                <c:pt idx="74">
                  <c:v>96.71</c:v>
                </c:pt>
                <c:pt idx="75">
                  <c:v>89.61999999999999</c:v>
                </c:pt>
                <c:pt idx="76">
                  <c:v>82.529999999999987</c:v>
                </c:pt>
                <c:pt idx="77">
                  <c:v>75.44</c:v>
                </c:pt>
                <c:pt idx="78">
                  <c:v>77.899999999999991</c:v>
                </c:pt>
                <c:pt idx="79">
                  <c:v>80.359999999999985</c:v>
                </c:pt>
                <c:pt idx="80">
                  <c:v>82.82</c:v>
                </c:pt>
                <c:pt idx="81">
                  <c:v>86.72999999999999</c:v>
                </c:pt>
                <c:pt idx="82">
                  <c:v>90.639999999999986</c:v>
                </c:pt>
                <c:pt idx="83">
                  <c:v>94.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EB5-48AA-8847-B9A075AFC5C4}"/>
            </c:ext>
          </c:extLst>
        </c:ser>
        <c:ser>
          <c:idx val="2"/>
          <c:order val="2"/>
          <c:tx>
            <c:strRef>
              <c:f>'G V.0.23.'!$I$9</c:f>
              <c:strCache>
                <c:ptCount val="1"/>
                <c:pt idx="0">
                  <c:v>Фјучерси, јануар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numRef>
              <c:f>'G V.0.23.'!$G$10:$G$93</c:f>
              <c:numCache>
                <c:formatCode>m/d/yyyy</c:formatCode>
                <c:ptCount val="84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</c:numCache>
            </c:numRef>
          </c:cat>
          <c:val>
            <c:numRef>
              <c:f>'G V.0.23.'!$I$10:$I$93</c:f>
              <c:numCache>
                <c:formatCode>0.00</c:formatCode>
                <c:ptCount val="84"/>
                <c:pt idx="60">
                  <c:v>79.369565217391312</c:v>
                </c:pt>
                <c:pt idx="61">
                  <c:v>75.464782608695657</c:v>
                </c:pt>
                <c:pt idx="62">
                  <c:v>71.56</c:v>
                </c:pt>
                <c:pt idx="63">
                  <c:v>70.99666666666667</c:v>
                </c:pt>
                <c:pt idx="64">
                  <c:v>70.433333333333337</c:v>
                </c:pt>
                <c:pt idx="65">
                  <c:v>69.87</c:v>
                </c:pt>
                <c:pt idx="66">
                  <c:v>72.333333333333343</c:v>
                </c:pt>
                <c:pt idx="67">
                  <c:v>74.796666666666681</c:v>
                </c:pt>
                <c:pt idx="68">
                  <c:v>77.260000000000005</c:v>
                </c:pt>
                <c:pt idx="69">
                  <c:v>81.983333333333334</c:v>
                </c:pt>
                <c:pt idx="70">
                  <c:v>86.706666666666663</c:v>
                </c:pt>
                <c:pt idx="71">
                  <c:v>91.43</c:v>
                </c:pt>
                <c:pt idx="72">
                  <c:v>92.926666666666677</c:v>
                </c:pt>
                <c:pt idx="73">
                  <c:v>94.423333333333346</c:v>
                </c:pt>
                <c:pt idx="74">
                  <c:v>95.92</c:v>
                </c:pt>
                <c:pt idx="75">
                  <c:v>88.460000000000008</c:v>
                </c:pt>
                <c:pt idx="76">
                  <c:v>81.000000000000014</c:v>
                </c:pt>
                <c:pt idx="77">
                  <c:v>73.540000000000006</c:v>
                </c:pt>
                <c:pt idx="78">
                  <c:v>75.023333333333341</c:v>
                </c:pt>
                <c:pt idx="79">
                  <c:v>76.506666666666675</c:v>
                </c:pt>
                <c:pt idx="80">
                  <c:v>77.989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EB5-48AA-8847-B9A075AFC5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0320128"/>
        <c:axId val="200321664"/>
      </c:lineChart>
      <c:dateAx>
        <c:axId val="200320128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00321664"/>
        <c:crossesAt val="-50"/>
        <c:auto val="1"/>
        <c:lblOffset val="100"/>
        <c:baseTimeUnit val="months"/>
        <c:majorUnit val="1"/>
        <c:majorTimeUnit val="years"/>
        <c:minorUnit val="4"/>
      </c:dateAx>
      <c:valAx>
        <c:axId val="200321664"/>
        <c:scaling>
          <c:orientation val="minMax"/>
          <c:max val="500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00320128"/>
        <c:crosses val="autoZero"/>
        <c:crossBetween val="midCat"/>
        <c:majorUnit val="5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1"/>
        <c:txPr>
          <a:bodyPr/>
          <a:lstStyle/>
          <a:p>
            <a:pPr>
              <a:defRPr sz="600" b="0" i="0" u="none" strike="noStrike" baseline="0">
                <a:solidFill>
                  <a:sysClr val="windowText" lastClr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egendEntry>
        <c:idx val="2"/>
        <c:txPr>
          <a:bodyPr/>
          <a:lstStyle/>
          <a:p>
            <a:pPr>
              <a:defRPr sz="600" b="0" i="0" u="none" strike="noStrike" baseline="0">
                <a:solidFill>
                  <a:sysClr val="windowText" lastClr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86165262231165896"/>
          <c:w val="0.42099249221754259"/>
          <c:h val="0.138347377688341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ysClr val="windowText" lastClr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294735216921408E-2"/>
          <c:y val="4.6220600582521497E-2"/>
          <c:w val="0.86141052956615716"/>
          <c:h val="0.72317947427996476"/>
        </c:manualLayout>
      </c:layout>
      <c:lineChart>
        <c:grouping val="standard"/>
        <c:varyColors val="0"/>
        <c:ser>
          <c:idx val="1"/>
          <c:order val="0"/>
          <c:tx>
            <c:strRef>
              <c:f>'G V.0.23.'!$H$10</c:f>
              <c:strCache>
                <c:ptCount val="1"/>
                <c:pt idx="0">
                  <c:v>54,11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23.'!$G$11:$G$93</c:f>
              <c:numCache>
                <c:formatCode>m/d/yyyy</c:formatCode>
                <c:ptCount val="83"/>
                <c:pt idx="0">
                  <c:v>43497</c:v>
                </c:pt>
                <c:pt idx="1">
                  <c:v>43525</c:v>
                </c:pt>
                <c:pt idx="2">
                  <c:v>43556</c:v>
                </c:pt>
                <c:pt idx="3">
                  <c:v>43586</c:v>
                </c:pt>
                <c:pt idx="4">
                  <c:v>43617</c:v>
                </c:pt>
                <c:pt idx="5">
                  <c:v>43647</c:v>
                </c:pt>
                <c:pt idx="6">
                  <c:v>43678</c:v>
                </c:pt>
                <c:pt idx="7">
                  <c:v>43709</c:v>
                </c:pt>
                <c:pt idx="8">
                  <c:v>43739</c:v>
                </c:pt>
                <c:pt idx="9">
                  <c:v>43770</c:v>
                </c:pt>
                <c:pt idx="10">
                  <c:v>43800</c:v>
                </c:pt>
                <c:pt idx="11">
                  <c:v>43831</c:v>
                </c:pt>
                <c:pt idx="12">
                  <c:v>43862</c:v>
                </c:pt>
                <c:pt idx="13">
                  <c:v>43891</c:v>
                </c:pt>
                <c:pt idx="14">
                  <c:v>43922</c:v>
                </c:pt>
                <c:pt idx="15">
                  <c:v>43952</c:v>
                </c:pt>
                <c:pt idx="16">
                  <c:v>43983</c:v>
                </c:pt>
                <c:pt idx="17">
                  <c:v>44013</c:v>
                </c:pt>
                <c:pt idx="18">
                  <c:v>44044</c:v>
                </c:pt>
                <c:pt idx="19">
                  <c:v>44075</c:v>
                </c:pt>
                <c:pt idx="20">
                  <c:v>44105</c:v>
                </c:pt>
                <c:pt idx="21">
                  <c:v>44136</c:v>
                </c:pt>
                <c:pt idx="22">
                  <c:v>44166</c:v>
                </c:pt>
                <c:pt idx="23">
                  <c:v>44197</c:v>
                </c:pt>
                <c:pt idx="24">
                  <c:v>44228</c:v>
                </c:pt>
                <c:pt idx="25">
                  <c:v>44256</c:v>
                </c:pt>
                <c:pt idx="26">
                  <c:v>44287</c:v>
                </c:pt>
                <c:pt idx="27">
                  <c:v>44317</c:v>
                </c:pt>
                <c:pt idx="28">
                  <c:v>44348</c:v>
                </c:pt>
                <c:pt idx="29">
                  <c:v>44408</c:v>
                </c:pt>
                <c:pt idx="30">
                  <c:v>44439</c:v>
                </c:pt>
                <c:pt idx="31">
                  <c:v>44469</c:v>
                </c:pt>
                <c:pt idx="32">
                  <c:v>44500</c:v>
                </c:pt>
                <c:pt idx="33">
                  <c:v>44530</c:v>
                </c:pt>
                <c:pt idx="34">
                  <c:v>44561</c:v>
                </c:pt>
                <c:pt idx="35">
                  <c:v>44592</c:v>
                </c:pt>
                <c:pt idx="36">
                  <c:v>44620</c:v>
                </c:pt>
                <c:pt idx="37">
                  <c:v>44651</c:v>
                </c:pt>
                <c:pt idx="38">
                  <c:v>44681</c:v>
                </c:pt>
                <c:pt idx="39">
                  <c:v>44712</c:v>
                </c:pt>
                <c:pt idx="40">
                  <c:v>44742</c:v>
                </c:pt>
                <c:pt idx="41">
                  <c:v>44773</c:v>
                </c:pt>
                <c:pt idx="42">
                  <c:v>44804</c:v>
                </c:pt>
                <c:pt idx="43">
                  <c:v>44834</c:v>
                </c:pt>
                <c:pt idx="44">
                  <c:v>44835</c:v>
                </c:pt>
                <c:pt idx="45">
                  <c:v>44867</c:v>
                </c:pt>
                <c:pt idx="46">
                  <c:v>44898</c:v>
                </c:pt>
                <c:pt idx="47">
                  <c:v>44927</c:v>
                </c:pt>
                <c:pt idx="48">
                  <c:v>44958</c:v>
                </c:pt>
                <c:pt idx="49">
                  <c:v>44986</c:v>
                </c:pt>
                <c:pt idx="50">
                  <c:v>45017</c:v>
                </c:pt>
                <c:pt idx="51">
                  <c:v>45047</c:v>
                </c:pt>
                <c:pt idx="52">
                  <c:v>45078</c:v>
                </c:pt>
                <c:pt idx="53">
                  <c:v>45108</c:v>
                </c:pt>
                <c:pt idx="54">
                  <c:v>45139</c:v>
                </c:pt>
                <c:pt idx="55">
                  <c:v>45170</c:v>
                </c:pt>
                <c:pt idx="56">
                  <c:v>45200</c:v>
                </c:pt>
                <c:pt idx="57">
                  <c:v>45231</c:v>
                </c:pt>
                <c:pt idx="58">
                  <c:v>45261</c:v>
                </c:pt>
                <c:pt idx="59">
                  <c:v>45322</c:v>
                </c:pt>
                <c:pt idx="60">
                  <c:v>45351</c:v>
                </c:pt>
                <c:pt idx="61">
                  <c:v>45382</c:v>
                </c:pt>
                <c:pt idx="62">
                  <c:v>45412</c:v>
                </c:pt>
                <c:pt idx="63">
                  <c:v>45443</c:v>
                </c:pt>
                <c:pt idx="64">
                  <c:v>45473</c:v>
                </c:pt>
                <c:pt idx="65">
                  <c:v>45474</c:v>
                </c:pt>
                <c:pt idx="66">
                  <c:v>45505</c:v>
                </c:pt>
                <c:pt idx="67">
                  <c:v>45536</c:v>
                </c:pt>
                <c:pt idx="68">
                  <c:v>45596</c:v>
                </c:pt>
                <c:pt idx="69">
                  <c:v>45626</c:v>
                </c:pt>
                <c:pt idx="70">
                  <c:v>45657</c:v>
                </c:pt>
                <c:pt idx="71">
                  <c:v>45688</c:v>
                </c:pt>
                <c:pt idx="72">
                  <c:v>45716</c:v>
                </c:pt>
                <c:pt idx="73">
                  <c:v>45747</c:v>
                </c:pt>
                <c:pt idx="74">
                  <c:v>45777</c:v>
                </c:pt>
                <c:pt idx="75">
                  <c:v>45808</c:v>
                </c:pt>
                <c:pt idx="76">
                  <c:v>45838</c:v>
                </c:pt>
                <c:pt idx="77">
                  <c:v>45869</c:v>
                </c:pt>
                <c:pt idx="78">
                  <c:v>45900</c:v>
                </c:pt>
                <c:pt idx="79">
                  <c:v>45930</c:v>
                </c:pt>
                <c:pt idx="80">
                  <c:v>45961</c:v>
                </c:pt>
                <c:pt idx="81">
                  <c:v>45991</c:v>
                </c:pt>
                <c:pt idx="82">
                  <c:v>46022</c:v>
                </c:pt>
              </c:numCache>
            </c:numRef>
          </c:cat>
          <c:val>
            <c:numRef>
              <c:f>'G V.0.23.'!$H$11:$H$93</c:f>
              <c:numCache>
                <c:formatCode>0.00</c:formatCode>
                <c:ptCount val="83"/>
                <c:pt idx="0">
                  <c:v>43.285000000000004</c:v>
                </c:pt>
                <c:pt idx="1">
                  <c:v>33.611904761904761</c:v>
                </c:pt>
                <c:pt idx="2">
                  <c:v>38.037272727272722</c:v>
                </c:pt>
                <c:pt idx="3">
                  <c:v>39.371739130434783</c:v>
                </c:pt>
                <c:pt idx="4">
                  <c:v>36.335999999999999</c:v>
                </c:pt>
                <c:pt idx="5">
                  <c:v>41.539130434782606</c:v>
                </c:pt>
                <c:pt idx="6">
                  <c:v>38.181818181818187</c:v>
                </c:pt>
                <c:pt idx="7">
                  <c:v>37.171428571428571</c:v>
                </c:pt>
                <c:pt idx="8">
                  <c:v>37.426086956521736</c:v>
                </c:pt>
                <c:pt idx="9">
                  <c:v>42.142857142857146</c:v>
                </c:pt>
                <c:pt idx="10">
                  <c:v>34.472727272727269</c:v>
                </c:pt>
                <c:pt idx="11">
                  <c:v>33.134782608695652</c:v>
                </c:pt>
                <c:pt idx="12">
                  <c:v>26.243500000000001</c:v>
                </c:pt>
                <c:pt idx="13">
                  <c:v>24.930000000000003</c:v>
                </c:pt>
                <c:pt idx="14">
                  <c:v>19.475000000000001</c:v>
                </c:pt>
                <c:pt idx="15">
                  <c:v>22.019047619047619</c:v>
                </c:pt>
                <c:pt idx="16">
                  <c:v>27.664545454545454</c:v>
                </c:pt>
                <c:pt idx="17">
                  <c:v>33.313043478260866</c:v>
                </c:pt>
                <c:pt idx="18">
                  <c:v>35.635714285714286</c:v>
                </c:pt>
                <c:pt idx="19">
                  <c:v>43.820454545454545</c:v>
                </c:pt>
                <c:pt idx="20">
                  <c:v>33.875</c:v>
                </c:pt>
                <c:pt idx="21">
                  <c:v>41.923809523809517</c:v>
                </c:pt>
                <c:pt idx="22">
                  <c:v>47.0695652173913</c:v>
                </c:pt>
                <c:pt idx="23">
                  <c:v>54.392499999999998</c:v>
                </c:pt>
                <c:pt idx="24">
                  <c:v>51.2</c:v>
                </c:pt>
                <c:pt idx="25">
                  <c:v>48.356521739130436</c:v>
                </c:pt>
                <c:pt idx="26">
                  <c:v>57.68636363636363</c:v>
                </c:pt>
                <c:pt idx="27">
                  <c:v>58.859523809523807</c:v>
                </c:pt>
                <c:pt idx="28">
                  <c:v>77.836363636363629</c:v>
                </c:pt>
                <c:pt idx="29">
                  <c:v>82.688636363636363</c:v>
                </c:pt>
                <c:pt idx="30">
                  <c:v>89.090909090909093</c:v>
                </c:pt>
                <c:pt idx="31">
                  <c:v>131.26136363636363</c:v>
                </c:pt>
                <c:pt idx="32">
                  <c:v>149.1547619047619</c:v>
                </c:pt>
                <c:pt idx="33">
                  <c:v>176.19090909090909</c:v>
                </c:pt>
                <c:pt idx="34">
                  <c:v>227.54347826086956</c:v>
                </c:pt>
                <c:pt idx="35">
                  <c:v>179.76190476190476</c:v>
                </c:pt>
                <c:pt idx="36">
                  <c:v>144.67500000000001</c:v>
                </c:pt>
                <c:pt idx="37">
                  <c:v>260.05434782608694</c:v>
                </c:pt>
                <c:pt idx="38">
                  <c:v>177.24473684210525</c:v>
                </c:pt>
                <c:pt idx="39">
                  <c:v>174.67045454545453</c:v>
                </c:pt>
                <c:pt idx="40">
                  <c:v>235.125</c:v>
                </c:pt>
                <c:pt idx="41">
                  <c:v>332.52380952380952</c:v>
                </c:pt>
                <c:pt idx="42">
                  <c:v>490.5</c:v>
                </c:pt>
                <c:pt idx="43">
                  <c:v>353.75</c:v>
                </c:pt>
                <c:pt idx="44">
                  <c:v>163.14761904761906</c:v>
                </c:pt>
                <c:pt idx="45">
                  <c:v>192.90909090909091</c:v>
                </c:pt>
                <c:pt idx="46">
                  <c:v>260.71428571428572</c:v>
                </c:pt>
                <c:pt idx="47">
                  <c:v>124.47727272727273</c:v>
                </c:pt>
                <c:pt idx="48">
                  <c:v>129.51749999999998</c:v>
                </c:pt>
                <c:pt idx="49">
                  <c:v>98.217391304347828</c:v>
                </c:pt>
                <c:pt idx="50">
                  <c:v>109.93421052631579</c:v>
                </c:pt>
                <c:pt idx="51">
                  <c:v>85.393181818181816</c:v>
                </c:pt>
                <c:pt idx="52">
                  <c:v>97.695454545454552</c:v>
                </c:pt>
                <c:pt idx="53">
                  <c:v>90.45</c:v>
                </c:pt>
                <c:pt idx="54">
                  <c:v>98.313478260869573</c:v>
                </c:pt>
                <c:pt idx="55">
                  <c:v>102.7595238095238</c:v>
                </c:pt>
                <c:pt idx="56">
                  <c:v>86.102272727272734</c:v>
                </c:pt>
                <c:pt idx="57">
                  <c:v>98.379545454545465</c:v>
                </c:pt>
                <c:pt idx="58">
                  <c:v>73.437499999999986</c:v>
                </c:pt>
                <c:pt idx="59">
                  <c:v>79.369565217391312</c:v>
                </c:pt>
                <c:pt idx="60">
                  <c:v>63.592499999999994</c:v>
                </c:pt>
                <c:pt idx="61">
                  <c:v>64.647619047619045</c:v>
                </c:pt>
                <c:pt idx="62">
                  <c:v>63.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EC-48C8-A12A-2712A718A385}"/>
            </c:ext>
          </c:extLst>
        </c:ser>
        <c:ser>
          <c:idx val="2"/>
          <c:order val="1"/>
          <c:tx>
            <c:strRef>
              <c:f>'G V.0.23.'!$I$10</c:f>
              <c:strCache>
                <c:ptCount val="1"/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numRef>
              <c:f>'G V.0.23.'!$G$11:$G$93</c:f>
              <c:numCache>
                <c:formatCode>m/d/yyyy</c:formatCode>
                <c:ptCount val="83"/>
                <c:pt idx="0">
                  <c:v>43497</c:v>
                </c:pt>
                <c:pt idx="1">
                  <c:v>43525</c:v>
                </c:pt>
                <c:pt idx="2">
                  <c:v>43556</c:v>
                </c:pt>
                <c:pt idx="3">
                  <c:v>43586</c:v>
                </c:pt>
                <c:pt idx="4">
                  <c:v>43617</c:v>
                </c:pt>
                <c:pt idx="5">
                  <c:v>43647</c:v>
                </c:pt>
                <c:pt idx="6">
                  <c:v>43678</c:v>
                </c:pt>
                <c:pt idx="7">
                  <c:v>43709</c:v>
                </c:pt>
                <c:pt idx="8">
                  <c:v>43739</c:v>
                </c:pt>
                <c:pt idx="9">
                  <c:v>43770</c:v>
                </c:pt>
                <c:pt idx="10">
                  <c:v>43800</c:v>
                </c:pt>
                <c:pt idx="11">
                  <c:v>43831</c:v>
                </c:pt>
                <c:pt idx="12">
                  <c:v>43862</c:v>
                </c:pt>
                <c:pt idx="13">
                  <c:v>43891</c:v>
                </c:pt>
                <c:pt idx="14">
                  <c:v>43922</c:v>
                </c:pt>
                <c:pt idx="15">
                  <c:v>43952</c:v>
                </c:pt>
                <c:pt idx="16">
                  <c:v>43983</c:v>
                </c:pt>
                <c:pt idx="17">
                  <c:v>44013</c:v>
                </c:pt>
                <c:pt idx="18">
                  <c:v>44044</c:v>
                </c:pt>
                <c:pt idx="19">
                  <c:v>44075</c:v>
                </c:pt>
                <c:pt idx="20">
                  <c:v>44105</c:v>
                </c:pt>
                <c:pt idx="21">
                  <c:v>44136</c:v>
                </c:pt>
                <c:pt idx="22">
                  <c:v>44166</c:v>
                </c:pt>
                <c:pt idx="23">
                  <c:v>44197</c:v>
                </c:pt>
                <c:pt idx="24">
                  <c:v>44228</c:v>
                </c:pt>
                <c:pt idx="25">
                  <c:v>44256</c:v>
                </c:pt>
                <c:pt idx="26">
                  <c:v>44287</c:v>
                </c:pt>
                <c:pt idx="27">
                  <c:v>44317</c:v>
                </c:pt>
                <c:pt idx="28">
                  <c:v>44348</c:v>
                </c:pt>
                <c:pt idx="29">
                  <c:v>44408</c:v>
                </c:pt>
                <c:pt idx="30">
                  <c:v>44439</c:v>
                </c:pt>
                <c:pt idx="31">
                  <c:v>44469</c:v>
                </c:pt>
                <c:pt idx="32">
                  <c:v>44500</c:v>
                </c:pt>
                <c:pt idx="33">
                  <c:v>44530</c:v>
                </c:pt>
                <c:pt idx="34">
                  <c:v>44561</c:v>
                </c:pt>
                <c:pt idx="35">
                  <c:v>44592</c:v>
                </c:pt>
                <c:pt idx="36">
                  <c:v>44620</c:v>
                </c:pt>
                <c:pt idx="37">
                  <c:v>44651</c:v>
                </c:pt>
                <c:pt idx="38">
                  <c:v>44681</c:v>
                </c:pt>
                <c:pt idx="39">
                  <c:v>44712</c:v>
                </c:pt>
                <c:pt idx="40">
                  <c:v>44742</c:v>
                </c:pt>
                <c:pt idx="41">
                  <c:v>44773</c:v>
                </c:pt>
                <c:pt idx="42">
                  <c:v>44804</c:v>
                </c:pt>
                <c:pt idx="43">
                  <c:v>44834</c:v>
                </c:pt>
                <c:pt idx="44">
                  <c:v>44835</c:v>
                </c:pt>
                <c:pt idx="45">
                  <c:v>44867</c:v>
                </c:pt>
                <c:pt idx="46">
                  <c:v>44898</c:v>
                </c:pt>
                <c:pt idx="47">
                  <c:v>44927</c:v>
                </c:pt>
                <c:pt idx="48">
                  <c:v>44958</c:v>
                </c:pt>
                <c:pt idx="49">
                  <c:v>44986</c:v>
                </c:pt>
                <c:pt idx="50">
                  <c:v>45017</c:v>
                </c:pt>
                <c:pt idx="51">
                  <c:v>45047</c:v>
                </c:pt>
                <c:pt idx="52">
                  <c:v>45078</c:v>
                </c:pt>
                <c:pt idx="53">
                  <c:v>45108</c:v>
                </c:pt>
                <c:pt idx="54">
                  <c:v>45139</c:v>
                </c:pt>
                <c:pt idx="55">
                  <c:v>45170</c:v>
                </c:pt>
                <c:pt idx="56">
                  <c:v>45200</c:v>
                </c:pt>
                <c:pt idx="57">
                  <c:v>45231</c:v>
                </c:pt>
                <c:pt idx="58">
                  <c:v>45261</c:v>
                </c:pt>
                <c:pt idx="59">
                  <c:v>45322</c:v>
                </c:pt>
                <c:pt idx="60">
                  <c:v>45351</c:v>
                </c:pt>
                <c:pt idx="61">
                  <c:v>45382</c:v>
                </c:pt>
                <c:pt idx="62">
                  <c:v>45412</c:v>
                </c:pt>
                <c:pt idx="63">
                  <c:v>45443</c:v>
                </c:pt>
                <c:pt idx="64">
                  <c:v>45473</c:v>
                </c:pt>
                <c:pt idx="65">
                  <c:v>45474</c:v>
                </c:pt>
                <c:pt idx="66">
                  <c:v>45505</c:v>
                </c:pt>
                <c:pt idx="67">
                  <c:v>45536</c:v>
                </c:pt>
                <c:pt idx="68">
                  <c:v>45596</c:v>
                </c:pt>
                <c:pt idx="69">
                  <c:v>45626</c:v>
                </c:pt>
                <c:pt idx="70">
                  <c:v>45657</c:v>
                </c:pt>
                <c:pt idx="71">
                  <c:v>45688</c:v>
                </c:pt>
                <c:pt idx="72">
                  <c:v>45716</c:v>
                </c:pt>
                <c:pt idx="73">
                  <c:v>45747</c:v>
                </c:pt>
                <c:pt idx="74">
                  <c:v>45777</c:v>
                </c:pt>
                <c:pt idx="75">
                  <c:v>45808</c:v>
                </c:pt>
                <c:pt idx="76">
                  <c:v>45838</c:v>
                </c:pt>
                <c:pt idx="77">
                  <c:v>45869</c:v>
                </c:pt>
                <c:pt idx="78">
                  <c:v>45900</c:v>
                </c:pt>
                <c:pt idx="79">
                  <c:v>45930</c:v>
                </c:pt>
                <c:pt idx="80">
                  <c:v>45961</c:v>
                </c:pt>
                <c:pt idx="81">
                  <c:v>45991</c:v>
                </c:pt>
                <c:pt idx="82">
                  <c:v>46022</c:v>
                </c:pt>
              </c:numCache>
            </c:numRef>
          </c:cat>
          <c:val>
            <c:numRef>
              <c:f>'G V.0.23.'!$I$11:$I$93</c:f>
              <c:numCache>
                <c:formatCode>0.00</c:formatCode>
                <c:ptCount val="83"/>
                <c:pt idx="59">
                  <c:v>79.369565217391312</c:v>
                </c:pt>
                <c:pt idx="60">
                  <c:v>75.464782608695657</c:v>
                </c:pt>
                <c:pt idx="61">
                  <c:v>71.56</c:v>
                </c:pt>
                <c:pt idx="62">
                  <c:v>70.99666666666667</c:v>
                </c:pt>
                <c:pt idx="63">
                  <c:v>70.433333333333337</c:v>
                </c:pt>
                <c:pt idx="64">
                  <c:v>69.87</c:v>
                </c:pt>
                <c:pt idx="65">
                  <c:v>72.333333333333343</c:v>
                </c:pt>
                <c:pt idx="66">
                  <c:v>74.796666666666681</c:v>
                </c:pt>
                <c:pt idx="67">
                  <c:v>77.260000000000005</c:v>
                </c:pt>
                <c:pt idx="68">
                  <c:v>81.983333333333334</c:v>
                </c:pt>
                <c:pt idx="69">
                  <c:v>86.706666666666663</c:v>
                </c:pt>
                <c:pt idx="70">
                  <c:v>91.43</c:v>
                </c:pt>
                <c:pt idx="71">
                  <c:v>92.926666666666677</c:v>
                </c:pt>
                <c:pt idx="72">
                  <c:v>94.423333333333346</c:v>
                </c:pt>
                <c:pt idx="73">
                  <c:v>95.92</c:v>
                </c:pt>
                <c:pt idx="74">
                  <c:v>88.460000000000008</c:v>
                </c:pt>
                <c:pt idx="75">
                  <c:v>81.000000000000014</c:v>
                </c:pt>
                <c:pt idx="76">
                  <c:v>73.540000000000006</c:v>
                </c:pt>
                <c:pt idx="77">
                  <c:v>75.023333333333341</c:v>
                </c:pt>
                <c:pt idx="78">
                  <c:v>76.506666666666675</c:v>
                </c:pt>
                <c:pt idx="79">
                  <c:v>77.989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EC-48C8-A12A-2712A718A385}"/>
            </c:ext>
          </c:extLst>
        </c:ser>
        <c:ser>
          <c:idx val="6"/>
          <c:order val="2"/>
          <c:tx>
            <c:strRef>
              <c:f>'G V.0.23.'!$J$10</c:f>
              <c:strCache>
                <c:ptCount val="1"/>
              </c:strCache>
            </c:strRef>
          </c:tx>
          <c:spPr>
            <a:ln w="25400">
              <a:solidFill>
                <a:srgbClr val="A71930"/>
              </a:solidFill>
              <a:prstDash val="sysDash"/>
            </a:ln>
          </c:spPr>
          <c:marker>
            <c:symbol val="none"/>
          </c:marker>
          <c:dPt>
            <c:idx val="21"/>
            <c:bubble3D val="0"/>
            <c:spPr>
              <a:ln w="25400">
                <a:solidFill>
                  <a:srgbClr val="0070C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FAEC-48C8-A12A-2712A718A385}"/>
              </c:ext>
            </c:extLst>
          </c:dPt>
          <c:cat>
            <c:numRef>
              <c:f>'G V.0.23.'!$G$11:$G$93</c:f>
              <c:numCache>
                <c:formatCode>m/d/yyyy</c:formatCode>
                <c:ptCount val="83"/>
                <c:pt idx="0">
                  <c:v>43497</c:v>
                </c:pt>
                <c:pt idx="1">
                  <c:v>43525</c:v>
                </c:pt>
                <c:pt idx="2">
                  <c:v>43556</c:v>
                </c:pt>
                <c:pt idx="3">
                  <c:v>43586</c:v>
                </c:pt>
                <c:pt idx="4">
                  <c:v>43617</c:v>
                </c:pt>
                <c:pt idx="5">
                  <c:v>43647</c:v>
                </c:pt>
                <c:pt idx="6">
                  <c:v>43678</c:v>
                </c:pt>
                <c:pt idx="7">
                  <c:v>43709</c:v>
                </c:pt>
                <c:pt idx="8">
                  <c:v>43739</c:v>
                </c:pt>
                <c:pt idx="9">
                  <c:v>43770</c:v>
                </c:pt>
                <c:pt idx="10">
                  <c:v>43800</c:v>
                </c:pt>
                <c:pt idx="11">
                  <c:v>43831</c:v>
                </c:pt>
                <c:pt idx="12">
                  <c:v>43862</c:v>
                </c:pt>
                <c:pt idx="13">
                  <c:v>43891</c:v>
                </c:pt>
                <c:pt idx="14">
                  <c:v>43922</c:v>
                </c:pt>
                <c:pt idx="15">
                  <c:v>43952</c:v>
                </c:pt>
                <c:pt idx="16">
                  <c:v>43983</c:v>
                </c:pt>
                <c:pt idx="17">
                  <c:v>44013</c:v>
                </c:pt>
                <c:pt idx="18">
                  <c:v>44044</c:v>
                </c:pt>
                <c:pt idx="19">
                  <c:v>44075</c:v>
                </c:pt>
                <c:pt idx="20">
                  <c:v>44105</c:v>
                </c:pt>
                <c:pt idx="21">
                  <c:v>44136</c:v>
                </c:pt>
                <c:pt idx="22">
                  <c:v>44166</c:v>
                </c:pt>
                <c:pt idx="23">
                  <c:v>44197</c:v>
                </c:pt>
                <c:pt idx="24">
                  <c:v>44228</c:v>
                </c:pt>
                <c:pt idx="25">
                  <c:v>44256</c:v>
                </c:pt>
                <c:pt idx="26">
                  <c:v>44287</c:v>
                </c:pt>
                <c:pt idx="27">
                  <c:v>44317</c:v>
                </c:pt>
                <c:pt idx="28">
                  <c:v>44348</c:v>
                </c:pt>
                <c:pt idx="29">
                  <c:v>44408</c:v>
                </c:pt>
                <c:pt idx="30">
                  <c:v>44439</c:v>
                </c:pt>
                <c:pt idx="31">
                  <c:v>44469</c:v>
                </c:pt>
                <c:pt idx="32">
                  <c:v>44500</c:v>
                </c:pt>
                <c:pt idx="33">
                  <c:v>44530</c:v>
                </c:pt>
                <c:pt idx="34">
                  <c:v>44561</c:v>
                </c:pt>
                <c:pt idx="35">
                  <c:v>44592</c:v>
                </c:pt>
                <c:pt idx="36">
                  <c:v>44620</c:v>
                </c:pt>
                <c:pt idx="37">
                  <c:v>44651</c:v>
                </c:pt>
                <c:pt idx="38">
                  <c:v>44681</c:v>
                </c:pt>
                <c:pt idx="39">
                  <c:v>44712</c:v>
                </c:pt>
                <c:pt idx="40">
                  <c:v>44742</c:v>
                </c:pt>
                <c:pt idx="41">
                  <c:v>44773</c:v>
                </c:pt>
                <c:pt idx="42">
                  <c:v>44804</c:v>
                </c:pt>
                <c:pt idx="43">
                  <c:v>44834</c:v>
                </c:pt>
                <c:pt idx="44">
                  <c:v>44835</c:v>
                </c:pt>
                <c:pt idx="45">
                  <c:v>44867</c:v>
                </c:pt>
                <c:pt idx="46">
                  <c:v>44898</c:v>
                </c:pt>
                <c:pt idx="47">
                  <c:v>44927</c:v>
                </c:pt>
                <c:pt idx="48">
                  <c:v>44958</c:v>
                </c:pt>
                <c:pt idx="49">
                  <c:v>44986</c:v>
                </c:pt>
                <c:pt idx="50">
                  <c:v>45017</c:v>
                </c:pt>
                <c:pt idx="51">
                  <c:v>45047</c:v>
                </c:pt>
                <c:pt idx="52">
                  <c:v>45078</c:v>
                </c:pt>
                <c:pt idx="53">
                  <c:v>45108</c:v>
                </c:pt>
                <c:pt idx="54">
                  <c:v>45139</c:v>
                </c:pt>
                <c:pt idx="55">
                  <c:v>45170</c:v>
                </c:pt>
                <c:pt idx="56">
                  <c:v>45200</c:v>
                </c:pt>
                <c:pt idx="57">
                  <c:v>45231</c:v>
                </c:pt>
                <c:pt idx="58">
                  <c:v>45261</c:v>
                </c:pt>
                <c:pt idx="59">
                  <c:v>45322</c:v>
                </c:pt>
                <c:pt idx="60">
                  <c:v>45351</c:v>
                </c:pt>
                <c:pt idx="61">
                  <c:v>45382</c:v>
                </c:pt>
                <c:pt idx="62">
                  <c:v>45412</c:v>
                </c:pt>
                <c:pt idx="63">
                  <c:v>45443</c:v>
                </c:pt>
                <c:pt idx="64">
                  <c:v>45473</c:v>
                </c:pt>
                <c:pt idx="65">
                  <c:v>45474</c:v>
                </c:pt>
                <c:pt idx="66">
                  <c:v>45505</c:v>
                </c:pt>
                <c:pt idx="67">
                  <c:v>45536</c:v>
                </c:pt>
                <c:pt idx="68">
                  <c:v>45596</c:v>
                </c:pt>
                <c:pt idx="69">
                  <c:v>45626</c:v>
                </c:pt>
                <c:pt idx="70">
                  <c:v>45657</c:v>
                </c:pt>
                <c:pt idx="71">
                  <c:v>45688</c:v>
                </c:pt>
                <c:pt idx="72">
                  <c:v>45716</c:v>
                </c:pt>
                <c:pt idx="73">
                  <c:v>45747</c:v>
                </c:pt>
                <c:pt idx="74">
                  <c:v>45777</c:v>
                </c:pt>
                <c:pt idx="75">
                  <c:v>45808</c:v>
                </c:pt>
                <c:pt idx="76">
                  <c:v>45838</c:v>
                </c:pt>
                <c:pt idx="77">
                  <c:v>45869</c:v>
                </c:pt>
                <c:pt idx="78">
                  <c:v>45900</c:v>
                </c:pt>
                <c:pt idx="79">
                  <c:v>45930</c:v>
                </c:pt>
                <c:pt idx="80">
                  <c:v>45961</c:v>
                </c:pt>
                <c:pt idx="81">
                  <c:v>45991</c:v>
                </c:pt>
                <c:pt idx="82">
                  <c:v>46022</c:v>
                </c:pt>
              </c:numCache>
            </c:numRef>
          </c:cat>
          <c:val>
            <c:numRef>
              <c:f>'G V.0.23.'!$J$11:$J$93</c:f>
              <c:numCache>
                <c:formatCode>0.00</c:formatCode>
                <c:ptCount val="83"/>
                <c:pt idx="62">
                  <c:v>63.98</c:v>
                </c:pt>
                <c:pt idx="63">
                  <c:v>64.784999999999997</c:v>
                </c:pt>
                <c:pt idx="64">
                  <c:v>65.59</c:v>
                </c:pt>
                <c:pt idx="65">
                  <c:v>69.290000000000006</c:v>
                </c:pt>
                <c:pt idx="66">
                  <c:v>72.990000000000009</c:v>
                </c:pt>
                <c:pt idx="67">
                  <c:v>76.69</c:v>
                </c:pt>
                <c:pt idx="68">
                  <c:v>81.166666666666671</c:v>
                </c:pt>
                <c:pt idx="69">
                  <c:v>85.643333333333345</c:v>
                </c:pt>
                <c:pt idx="70">
                  <c:v>90.12</c:v>
                </c:pt>
                <c:pt idx="71">
                  <c:v>92.316666666666663</c:v>
                </c:pt>
                <c:pt idx="72">
                  <c:v>94.513333333333321</c:v>
                </c:pt>
                <c:pt idx="73">
                  <c:v>96.71</c:v>
                </c:pt>
                <c:pt idx="74">
                  <c:v>89.61999999999999</c:v>
                </c:pt>
                <c:pt idx="75">
                  <c:v>82.529999999999987</c:v>
                </c:pt>
                <c:pt idx="76">
                  <c:v>75.44</c:v>
                </c:pt>
                <c:pt idx="77">
                  <c:v>77.899999999999991</c:v>
                </c:pt>
                <c:pt idx="78">
                  <c:v>80.359999999999985</c:v>
                </c:pt>
                <c:pt idx="79">
                  <c:v>82.82</c:v>
                </c:pt>
                <c:pt idx="80">
                  <c:v>86.72999999999999</c:v>
                </c:pt>
                <c:pt idx="81">
                  <c:v>90.639999999999986</c:v>
                </c:pt>
                <c:pt idx="82">
                  <c:v>94.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AEC-48C8-A12A-2712A718A3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0041216"/>
        <c:axId val="200042752"/>
      </c:lineChart>
      <c:dateAx>
        <c:axId val="200041216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00042752"/>
        <c:crossesAt val="-1"/>
        <c:auto val="1"/>
        <c:lblOffset val="100"/>
        <c:baseTimeUnit val="months"/>
        <c:majorUnit val="4"/>
        <c:minorUnit val="4"/>
      </c:dateAx>
      <c:valAx>
        <c:axId val="200042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00041216"/>
        <c:crosses val="autoZero"/>
        <c:crossBetween val="midCat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19079049054314109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294735216921408E-2"/>
          <c:y val="4.6220600582521497E-2"/>
          <c:w val="0.86141052956615716"/>
          <c:h val="0.72317947427996476"/>
        </c:manualLayout>
      </c:layout>
      <c:lineChart>
        <c:grouping val="standard"/>
        <c:varyColors val="0"/>
        <c:ser>
          <c:idx val="1"/>
          <c:order val="0"/>
          <c:tx>
            <c:strRef>
              <c:f>'G V.0.23.'!$H$9</c:f>
              <c:strCache>
                <c:ptCount val="1"/>
                <c:pt idx="0">
                  <c:v>Спот цена струје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23.'!$G$11:$G$93</c:f>
              <c:numCache>
                <c:formatCode>m/d/yyyy</c:formatCode>
                <c:ptCount val="83"/>
                <c:pt idx="0">
                  <c:v>43497</c:v>
                </c:pt>
                <c:pt idx="1">
                  <c:v>43525</c:v>
                </c:pt>
                <c:pt idx="2">
                  <c:v>43556</c:v>
                </c:pt>
                <c:pt idx="3">
                  <c:v>43586</c:v>
                </c:pt>
                <c:pt idx="4">
                  <c:v>43617</c:v>
                </c:pt>
                <c:pt idx="5">
                  <c:v>43647</c:v>
                </c:pt>
                <c:pt idx="6">
                  <c:v>43678</c:v>
                </c:pt>
                <c:pt idx="7">
                  <c:v>43709</c:v>
                </c:pt>
                <c:pt idx="8">
                  <c:v>43739</c:v>
                </c:pt>
                <c:pt idx="9">
                  <c:v>43770</c:v>
                </c:pt>
                <c:pt idx="10">
                  <c:v>43800</c:v>
                </c:pt>
                <c:pt idx="11">
                  <c:v>43831</c:v>
                </c:pt>
                <c:pt idx="12">
                  <c:v>43862</c:v>
                </c:pt>
                <c:pt idx="13">
                  <c:v>43891</c:v>
                </c:pt>
                <c:pt idx="14">
                  <c:v>43922</c:v>
                </c:pt>
                <c:pt idx="15">
                  <c:v>43952</c:v>
                </c:pt>
                <c:pt idx="16">
                  <c:v>43983</c:v>
                </c:pt>
                <c:pt idx="17">
                  <c:v>44013</c:v>
                </c:pt>
                <c:pt idx="18">
                  <c:v>44044</c:v>
                </c:pt>
                <c:pt idx="19">
                  <c:v>44075</c:v>
                </c:pt>
                <c:pt idx="20">
                  <c:v>44105</c:v>
                </c:pt>
                <c:pt idx="21">
                  <c:v>44136</c:v>
                </c:pt>
                <c:pt idx="22">
                  <c:v>44166</c:v>
                </c:pt>
                <c:pt idx="23">
                  <c:v>44197</c:v>
                </c:pt>
                <c:pt idx="24">
                  <c:v>44228</c:v>
                </c:pt>
                <c:pt idx="25">
                  <c:v>44256</c:v>
                </c:pt>
                <c:pt idx="26">
                  <c:v>44287</c:v>
                </c:pt>
                <c:pt idx="27">
                  <c:v>44317</c:v>
                </c:pt>
                <c:pt idx="28">
                  <c:v>44348</c:v>
                </c:pt>
                <c:pt idx="29">
                  <c:v>44408</c:v>
                </c:pt>
                <c:pt idx="30">
                  <c:v>44439</c:v>
                </c:pt>
                <c:pt idx="31">
                  <c:v>44469</c:v>
                </c:pt>
                <c:pt idx="32">
                  <c:v>44500</c:v>
                </c:pt>
                <c:pt idx="33">
                  <c:v>44530</c:v>
                </c:pt>
                <c:pt idx="34">
                  <c:v>44561</c:v>
                </c:pt>
                <c:pt idx="35">
                  <c:v>44592</c:v>
                </c:pt>
                <c:pt idx="36">
                  <c:v>44620</c:v>
                </c:pt>
                <c:pt idx="37">
                  <c:v>44651</c:v>
                </c:pt>
                <c:pt idx="38">
                  <c:v>44681</c:v>
                </c:pt>
                <c:pt idx="39">
                  <c:v>44712</c:v>
                </c:pt>
                <c:pt idx="40">
                  <c:v>44742</c:v>
                </c:pt>
                <c:pt idx="41">
                  <c:v>44773</c:v>
                </c:pt>
                <c:pt idx="42">
                  <c:v>44804</c:v>
                </c:pt>
                <c:pt idx="43">
                  <c:v>44834</c:v>
                </c:pt>
                <c:pt idx="44">
                  <c:v>44835</c:v>
                </c:pt>
                <c:pt idx="45">
                  <c:v>44867</c:v>
                </c:pt>
                <c:pt idx="46">
                  <c:v>44898</c:v>
                </c:pt>
                <c:pt idx="47">
                  <c:v>44927</c:v>
                </c:pt>
                <c:pt idx="48">
                  <c:v>44958</c:v>
                </c:pt>
                <c:pt idx="49">
                  <c:v>44986</c:v>
                </c:pt>
                <c:pt idx="50">
                  <c:v>45017</c:v>
                </c:pt>
                <c:pt idx="51">
                  <c:v>45047</c:v>
                </c:pt>
                <c:pt idx="52">
                  <c:v>45078</c:v>
                </c:pt>
                <c:pt idx="53">
                  <c:v>45108</c:v>
                </c:pt>
                <c:pt idx="54">
                  <c:v>45139</c:v>
                </c:pt>
                <c:pt idx="55">
                  <c:v>45170</c:v>
                </c:pt>
                <c:pt idx="56">
                  <c:v>45200</c:v>
                </c:pt>
                <c:pt idx="57">
                  <c:v>45231</c:v>
                </c:pt>
                <c:pt idx="58">
                  <c:v>45261</c:v>
                </c:pt>
                <c:pt idx="59">
                  <c:v>45322</c:v>
                </c:pt>
                <c:pt idx="60">
                  <c:v>45351</c:v>
                </c:pt>
                <c:pt idx="61">
                  <c:v>45382</c:v>
                </c:pt>
                <c:pt idx="62">
                  <c:v>45412</c:v>
                </c:pt>
                <c:pt idx="63">
                  <c:v>45443</c:v>
                </c:pt>
                <c:pt idx="64">
                  <c:v>45473</c:v>
                </c:pt>
                <c:pt idx="65">
                  <c:v>45474</c:v>
                </c:pt>
                <c:pt idx="66">
                  <c:v>45505</c:v>
                </c:pt>
                <c:pt idx="67">
                  <c:v>45536</c:v>
                </c:pt>
                <c:pt idx="68">
                  <c:v>45596</c:v>
                </c:pt>
                <c:pt idx="69">
                  <c:v>45626</c:v>
                </c:pt>
                <c:pt idx="70">
                  <c:v>45657</c:v>
                </c:pt>
                <c:pt idx="71">
                  <c:v>45688</c:v>
                </c:pt>
                <c:pt idx="72">
                  <c:v>45716</c:v>
                </c:pt>
                <c:pt idx="73">
                  <c:v>45747</c:v>
                </c:pt>
                <c:pt idx="74">
                  <c:v>45777</c:v>
                </c:pt>
                <c:pt idx="75">
                  <c:v>45808</c:v>
                </c:pt>
                <c:pt idx="76">
                  <c:v>45838</c:v>
                </c:pt>
                <c:pt idx="77">
                  <c:v>45869</c:v>
                </c:pt>
                <c:pt idx="78">
                  <c:v>45900</c:v>
                </c:pt>
                <c:pt idx="79">
                  <c:v>45930</c:v>
                </c:pt>
                <c:pt idx="80">
                  <c:v>45961</c:v>
                </c:pt>
                <c:pt idx="81">
                  <c:v>45991</c:v>
                </c:pt>
                <c:pt idx="82">
                  <c:v>46022</c:v>
                </c:pt>
              </c:numCache>
            </c:numRef>
          </c:cat>
          <c:val>
            <c:numRef>
              <c:f>'G V.0.23.'!$H$11:$H$93</c:f>
              <c:numCache>
                <c:formatCode>0.00</c:formatCode>
                <c:ptCount val="83"/>
                <c:pt idx="0">
                  <c:v>43.285000000000004</c:v>
                </c:pt>
                <c:pt idx="1">
                  <c:v>33.611904761904761</c:v>
                </c:pt>
                <c:pt idx="2">
                  <c:v>38.037272727272722</c:v>
                </c:pt>
                <c:pt idx="3">
                  <c:v>39.371739130434783</c:v>
                </c:pt>
                <c:pt idx="4">
                  <c:v>36.335999999999999</c:v>
                </c:pt>
                <c:pt idx="5">
                  <c:v>41.539130434782606</c:v>
                </c:pt>
                <c:pt idx="6">
                  <c:v>38.181818181818187</c:v>
                </c:pt>
                <c:pt idx="7">
                  <c:v>37.171428571428571</c:v>
                </c:pt>
                <c:pt idx="8">
                  <c:v>37.426086956521736</c:v>
                </c:pt>
                <c:pt idx="9">
                  <c:v>42.142857142857146</c:v>
                </c:pt>
                <c:pt idx="10">
                  <c:v>34.472727272727269</c:v>
                </c:pt>
                <c:pt idx="11">
                  <c:v>33.134782608695652</c:v>
                </c:pt>
                <c:pt idx="12">
                  <c:v>26.243500000000001</c:v>
                </c:pt>
                <c:pt idx="13">
                  <c:v>24.930000000000003</c:v>
                </c:pt>
                <c:pt idx="14">
                  <c:v>19.475000000000001</c:v>
                </c:pt>
                <c:pt idx="15">
                  <c:v>22.019047619047619</c:v>
                </c:pt>
                <c:pt idx="16">
                  <c:v>27.664545454545454</c:v>
                </c:pt>
                <c:pt idx="17">
                  <c:v>33.313043478260866</c:v>
                </c:pt>
                <c:pt idx="18">
                  <c:v>35.635714285714286</c:v>
                </c:pt>
                <c:pt idx="19">
                  <c:v>43.820454545454545</c:v>
                </c:pt>
                <c:pt idx="20">
                  <c:v>33.875</c:v>
                </c:pt>
                <c:pt idx="21">
                  <c:v>41.923809523809517</c:v>
                </c:pt>
                <c:pt idx="22">
                  <c:v>47.0695652173913</c:v>
                </c:pt>
                <c:pt idx="23">
                  <c:v>54.392499999999998</c:v>
                </c:pt>
                <c:pt idx="24">
                  <c:v>51.2</c:v>
                </c:pt>
                <c:pt idx="25">
                  <c:v>48.356521739130436</c:v>
                </c:pt>
                <c:pt idx="26">
                  <c:v>57.68636363636363</c:v>
                </c:pt>
                <c:pt idx="27">
                  <c:v>58.859523809523807</c:v>
                </c:pt>
                <c:pt idx="28">
                  <c:v>77.836363636363629</c:v>
                </c:pt>
                <c:pt idx="29">
                  <c:v>82.688636363636363</c:v>
                </c:pt>
                <c:pt idx="30">
                  <c:v>89.090909090909093</c:v>
                </c:pt>
                <c:pt idx="31">
                  <c:v>131.26136363636363</c:v>
                </c:pt>
                <c:pt idx="32">
                  <c:v>149.1547619047619</c:v>
                </c:pt>
                <c:pt idx="33">
                  <c:v>176.19090909090909</c:v>
                </c:pt>
                <c:pt idx="34">
                  <c:v>227.54347826086956</c:v>
                </c:pt>
                <c:pt idx="35">
                  <c:v>179.76190476190476</c:v>
                </c:pt>
                <c:pt idx="36">
                  <c:v>144.67500000000001</c:v>
                </c:pt>
                <c:pt idx="37">
                  <c:v>260.05434782608694</c:v>
                </c:pt>
                <c:pt idx="38">
                  <c:v>177.24473684210525</c:v>
                </c:pt>
                <c:pt idx="39">
                  <c:v>174.67045454545453</c:v>
                </c:pt>
                <c:pt idx="40">
                  <c:v>235.125</c:v>
                </c:pt>
                <c:pt idx="41">
                  <c:v>332.52380952380952</c:v>
                </c:pt>
                <c:pt idx="42">
                  <c:v>490.5</c:v>
                </c:pt>
                <c:pt idx="43">
                  <c:v>353.75</c:v>
                </c:pt>
                <c:pt idx="44">
                  <c:v>163.14761904761906</c:v>
                </c:pt>
                <c:pt idx="45">
                  <c:v>192.90909090909091</c:v>
                </c:pt>
                <c:pt idx="46">
                  <c:v>260.71428571428572</c:v>
                </c:pt>
                <c:pt idx="47">
                  <c:v>124.47727272727273</c:v>
                </c:pt>
                <c:pt idx="48">
                  <c:v>129.51749999999998</c:v>
                </c:pt>
                <c:pt idx="49">
                  <c:v>98.217391304347828</c:v>
                </c:pt>
                <c:pt idx="50">
                  <c:v>109.93421052631579</c:v>
                </c:pt>
                <c:pt idx="51">
                  <c:v>85.393181818181816</c:v>
                </c:pt>
                <c:pt idx="52">
                  <c:v>97.695454545454552</c:v>
                </c:pt>
                <c:pt idx="53">
                  <c:v>90.45</c:v>
                </c:pt>
                <c:pt idx="54">
                  <c:v>98.313478260869573</c:v>
                </c:pt>
                <c:pt idx="55">
                  <c:v>102.7595238095238</c:v>
                </c:pt>
                <c:pt idx="56">
                  <c:v>86.102272727272734</c:v>
                </c:pt>
                <c:pt idx="57">
                  <c:v>98.379545454545465</c:v>
                </c:pt>
                <c:pt idx="58">
                  <c:v>73.437499999999986</c:v>
                </c:pt>
                <c:pt idx="59">
                  <c:v>79.369565217391312</c:v>
                </c:pt>
                <c:pt idx="60">
                  <c:v>63.592499999999994</c:v>
                </c:pt>
                <c:pt idx="61">
                  <c:v>64.647619047619045</c:v>
                </c:pt>
                <c:pt idx="62">
                  <c:v>63.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12-46BB-B9B4-265832CC799C}"/>
            </c:ext>
          </c:extLst>
        </c:ser>
        <c:ser>
          <c:idx val="2"/>
          <c:order val="1"/>
          <c:tx>
            <c:strRef>
              <c:f>'G V.0.23.'!$I$9</c:f>
              <c:strCache>
                <c:ptCount val="1"/>
                <c:pt idx="0">
                  <c:v>Фјучерси, јануар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numRef>
              <c:f>'G V.0.23.'!$G$11:$G$93</c:f>
              <c:numCache>
                <c:formatCode>m/d/yyyy</c:formatCode>
                <c:ptCount val="83"/>
                <c:pt idx="0">
                  <c:v>43497</c:v>
                </c:pt>
                <c:pt idx="1">
                  <c:v>43525</c:v>
                </c:pt>
                <c:pt idx="2">
                  <c:v>43556</c:v>
                </c:pt>
                <c:pt idx="3">
                  <c:v>43586</c:v>
                </c:pt>
                <c:pt idx="4">
                  <c:v>43617</c:v>
                </c:pt>
                <c:pt idx="5">
                  <c:v>43647</c:v>
                </c:pt>
                <c:pt idx="6">
                  <c:v>43678</c:v>
                </c:pt>
                <c:pt idx="7">
                  <c:v>43709</c:v>
                </c:pt>
                <c:pt idx="8">
                  <c:v>43739</c:v>
                </c:pt>
                <c:pt idx="9">
                  <c:v>43770</c:v>
                </c:pt>
                <c:pt idx="10">
                  <c:v>43800</c:v>
                </c:pt>
                <c:pt idx="11">
                  <c:v>43831</c:v>
                </c:pt>
                <c:pt idx="12">
                  <c:v>43862</c:v>
                </c:pt>
                <c:pt idx="13">
                  <c:v>43891</c:v>
                </c:pt>
                <c:pt idx="14">
                  <c:v>43922</c:v>
                </c:pt>
                <c:pt idx="15">
                  <c:v>43952</c:v>
                </c:pt>
                <c:pt idx="16">
                  <c:v>43983</c:v>
                </c:pt>
                <c:pt idx="17">
                  <c:v>44013</c:v>
                </c:pt>
                <c:pt idx="18">
                  <c:v>44044</c:v>
                </c:pt>
                <c:pt idx="19">
                  <c:v>44075</c:v>
                </c:pt>
                <c:pt idx="20">
                  <c:v>44105</c:v>
                </c:pt>
                <c:pt idx="21">
                  <c:v>44136</c:v>
                </c:pt>
                <c:pt idx="22">
                  <c:v>44166</c:v>
                </c:pt>
                <c:pt idx="23">
                  <c:v>44197</c:v>
                </c:pt>
                <c:pt idx="24">
                  <c:v>44228</c:v>
                </c:pt>
                <c:pt idx="25">
                  <c:v>44256</c:v>
                </c:pt>
                <c:pt idx="26">
                  <c:v>44287</c:v>
                </c:pt>
                <c:pt idx="27">
                  <c:v>44317</c:v>
                </c:pt>
                <c:pt idx="28">
                  <c:v>44348</c:v>
                </c:pt>
                <c:pt idx="29">
                  <c:v>44408</c:v>
                </c:pt>
                <c:pt idx="30">
                  <c:v>44439</c:v>
                </c:pt>
                <c:pt idx="31">
                  <c:v>44469</c:v>
                </c:pt>
                <c:pt idx="32">
                  <c:v>44500</c:v>
                </c:pt>
                <c:pt idx="33">
                  <c:v>44530</c:v>
                </c:pt>
                <c:pt idx="34">
                  <c:v>44561</c:v>
                </c:pt>
                <c:pt idx="35">
                  <c:v>44592</c:v>
                </c:pt>
                <c:pt idx="36">
                  <c:v>44620</c:v>
                </c:pt>
                <c:pt idx="37">
                  <c:v>44651</c:v>
                </c:pt>
                <c:pt idx="38">
                  <c:v>44681</c:v>
                </c:pt>
                <c:pt idx="39">
                  <c:v>44712</c:v>
                </c:pt>
                <c:pt idx="40">
                  <c:v>44742</c:v>
                </c:pt>
                <c:pt idx="41">
                  <c:v>44773</c:v>
                </c:pt>
                <c:pt idx="42">
                  <c:v>44804</c:v>
                </c:pt>
                <c:pt idx="43">
                  <c:v>44834</c:v>
                </c:pt>
                <c:pt idx="44">
                  <c:v>44835</c:v>
                </c:pt>
                <c:pt idx="45">
                  <c:v>44867</c:v>
                </c:pt>
                <c:pt idx="46">
                  <c:v>44898</c:v>
                </c:pt>
                <c:pt idx="47">
                  <c:v>44927</c:v>
                </c:pt>
                <c:pt idx="48">
                  <c:v>44958</c:v>
                </c:pt>
                <c:pt idx="49">
                  <c:v>44986</c:v>
                </c:pt>
                <c:pt idx="50">
                  <c:v>45017</c:v>
                </c:pt>
                <c:pt idx="51">
                  <c:v>45047</c:v>
                </c:pt>
                <c:pt idx="52">
                  <c:v>45078</c:v>
                </c:pt>
                <c:pt idx="53">
                  <c:v>45108</c:v>
                </c:pt>
                <c:pt idx="54">
                  <c:v>45139</c:v>
                </c:pt>
                <c:pt idx="55">
                  <c:v>45170</c:v>
                </c:pt>
                <c:pt idx="56">
                  <c:v>45200</c:v>
                </c:pt>
                <c:pt idx="57">
                  <c:v>45231</c:v>
                </c:pt>
                <c:pt idx="58">
                  <c:v>45261</c:v>
                </c:pt>
                <c:pt idx="59">
                  <c:v>45322</c:v>
                </c:pt>
                <c:pt idx="60">
                  <c:v>45351</c:v>
                </c:pt>
                <c:pt idx="61">
                  <c:v>45382</c:v>
                </c:pt>
                <c:pt idx="62">
                  <c:v>45412</c:v>
                </c:pt>
                <c:pt idx="63">
                  <c:v>45443</c:v>
                </c:pt>
                <c:pt idx="64">
                  <c:v>45473</c:v>
                </c:pt>
                <c:pt idx="65">
                  <c:v>45474</c:v>
                </c:pt>
                <c:pt idx="66">
                  <c:v>45505</c:v>
                </c:pt>
                <c:pt idx="67">
                  <c:v>45536</c:v>
                </c:pt>
                <c:pt idx="68">
                  <c:v>45596</c:v>
                </c:pt>
                <c:pt idx="69">
                  <c:v>45626</c:v>
                </c:pt>
                <c:pt idx="70">
                  <c:v>45657</c:v>
                </c:pt>
                <c:pt idx="71">
                  <c:v>45688</c:v>
                </c:pt>
                <c:pt idx="72">
                  <c:v>45716</c:v>
                </c:pt>
                <c:pt idx="73">
                  <c:v>45747</c:v>
                </c:pt>
                <c:pt idx="74">
                  <c:v>45777</c:v>
                </c:pt>
                <c:pt idx="75">
                  <c:v>45808</c:v>
                </c:pt>
                <c:pt idx="76">
                  <c:v>45838</c:v>
                </c:pt>
                <c:pt idx="77">
                  <c:v>45869</c:v>
                </c:pt>
                <c:pt idx="78">
                  <c:v>45900</c:v>
                </c:pt>
                <c:pt idx="79">
                  <c:v>45930</c:v>
                </c:pt>
                <c:pt idx="80">
                  <c:v>45961</c:v>
                </c:pt>
                <c:pt idx="81">
                  <c:v>45991</c:v>
                </c:pt>
                <c:pt idx="82">
                  <c:v>46022</c:v>
                </c:pt>
              </c:numCache>
            </c:numRef>
          </c:cat>
          <c:val>
            <c:numRef>
              <c:f>'G V.0.23.'!$I$11:$I$93</c:f>
              <c:numCache>
                <c:formatCode>0.00</c:formatCode>
                <c:ptCount val="83"/>
                <c:pt idx="59">
                  <c:v>79.369565217391312</c:v>
                </c:pt>
                <c:pt idx="60">
                  <c:v>75.464782608695657</c:v>
                </c:pt>
                <c:pt idx="61">
                  <c:v>71.56</c:v>
                </c:pt>
                <c:pt idx="62">
                  <c:v>70.99666666666667</c:v>
                </c:pt>
                <c:pt idx="63">
                  <c:v>70.433333333333337</c:v>
                </c:pt>
                <c:pt idx="64">
                  <c:v>69.87</c:v>
                </c:pt>
                <c:pt idx="65">
                  <c:v>72.333333333333343</c:v>
                </c:pt>
                <c:pt idx="66">
                  <c:v>74.796666666666681</c:v>
                </c:pt>
                <c:pt idx="67">
                  <c:v>77.260000000000005</c:v>
                </c:pt>
                <c:pt idx="68">
                  <c:v>81.983333333333334</c:v>
                </c:pt>
                <c:pt idx="69">
                  <c:v>86.706666666666663</c:v>
                </c:pt>
                <c:pt idx="70">
                  <c:v>91.43</c:v>
                </c:pt>
                <c:pt idx="71">
                  <c:v>92.926666666666677</c:v>
                </c:pt>
                <c:pt idx="72">
                  <c:v>94.423333333333346</c:v>
                </c:pt>
                <c:pt idx="73">
                  <c:v>95.92</c:v>
                </c:pt>
                <c:pt idx="74">
                  <c:v>88.460000000000008</c:v>
                </c:pt>
                <c:pt idx="75">
                  <c:v>81.000000000000014</c:v>
                </c:pt>
                <c:pt idx="76">
                  <c:v>73.540000000000006</c:v>
                </c:pt>
                <c:pt idx="77">
                  <c:v>75.023333333333341</c:v>
                </c:pt>
                <c:pt idx="78">
                  <c:v>76.506666666666675</c:v>
                </c:pt>
                <c:pt idx="79">
                  <c:v>77.989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12-46BB-B9B4-265832CC799C}"/>
            </c:ext>
          </c:extLst>
        </c:ser>
        <c:ser>
          <c:idx val="6"/>
          <c:order val="2"/>
          <c:tx>
            <c:strRef>
              <c:f>'G V.0.23.'!$J$9</c:f>
              <c:strCache>
                <c:ptCount val="1"/>
                <c:pt idx="0">
                  <c:v>Фјучерси, април</c:v>
                </c:pt>
              </c:strCache>
            </c:strRef>
          </c:tx>
          <c:spPr>
            <a:ln w="25400">
              <a:solidFill>
                <a:srgbClr val="A71930"/>
              </a:solidFill>
              <a:prstDash val="sysDash"/>
            </a:ln>
          </c:spPr>
          <c:marker>
            <c:symbol val="none"/>
          </c:marker>
          <c:dPt>
            <c:idx val="21"/>
            <c:bubble3D val="0"/>
            <c:spPr>
              <a:ln w="25400">
                <a:solidFill>
                  <a:srgbClr val="0070C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5712-46BB-B9B4-265832CC799C}"/>
              </c:ext>
            </c:extLst>
          </c:dPt>
          <c:cat>
            <c:numRef>
              <c:f>'G V.0.23.'!$G$11:$G$93</c:f>
              <c:numCache>
                <c:formatCode>m/d/yyyy</c:formatCode>
                <c:ptCount val="83"/>
                <c:pt idx="0">
                  <c:v>43497</c:v>
                </c:pt>
                <c:pt idx="1">
                  <c:v>43525</c:v>
                </c:pt>
                <c:pt idx="2">
                  <c:v>43556</c:v>
                </c:pt>
                <c:pt idx="3">
                  <c:v>43586</c:v>
                </c:pt>
                <c:pt idx="4">
                  <c:v>43617</c:v>
                </c:pt>
                <c:pt idx="5">
                  <c:v>43647</c:v>
                </c:pt>
                <c:pt idx="6">
                  <c:v>43678</c:v>
                </c:pt>
                <c:pt idx="7">
                  <c:v>43709</c:v>
                </c:pt>
                <c:pt idx="8">
                  <c:v>43739</c:v>
                </c:pt>
                <c:pt idx="9">
                  <c:v>43770</c:v>
                </c:pt>
                <c:pt idx="10">
                  <c:v>43800</c:v>
                </c:pt>
                <c:pt idx="11">
                  <c:v>43831</c:v>
                </c:pt>
                <c:pt idx="12">
                  <c:v>43862</c:v>
                </c:pt>
                <c:pt idx="13">
                  <c:v>43891</c:v>
                </c:pt>
                <c:pt idx="14">
                  <c:v>43922</c:v>
                </c:pt>
                <c:pt idx="15">
                  <c:v>43952</c:v>
                </c:pt>
                <c:pt idx="16">
                  <c:v>43983</c:v>
                </c:pt>
                <c:pt idx="17">
                  <c:v>44013</c:v>
                </c:pt>
                <c:pt idx="18">
                  <c:v>44044</c:v>
                </c:pt>
                <c:pt idx="19">
                  <c:v>44075</c:v>
                </c:pt>
                <c:pt idx="20">
                  <c:v>44105</c:v>
                </c:pt>
                <c:pt idx="21">
                  <c:v>44136</c:v>
                </c:pt>
                <c:pt idx="22">
                  <c:v>44166</c:v>
                </c:pt>
                <c:pt idx="23">
                  <c:v>44197</c:v>
                </c:pt>
                <c:pt idx="24">
                  <c:v>44228</c:v>
                </c:pt>
                <c:pt idx="25">
                  <c:v>44256</c:v>
                </c:pt>
                <c:pt idx="26">
                  <c:v>44287</c:v>
                </c:pt>
                <c:pt idx="27">
                  <c:v>44317</c:v>
                </c:pt>
                <c:pt idx="28">
                  <c:v>44348</c:v>
                </c:pt>
                <c:pt idx="29">
                  <c:v>44408</c:v>
                </c:pt>
                <c:pt idx="30">
                  <c:v>44439</c:v>
                </c:pt>
                <c:pt idx="31">
                  <c:v>44469</c:v>
                </c:pt>
                <c:pt idx="32">
                  <c:v>44500</c:v>
                </c:pt>
                <c:pt idx="33">
                  <c:v>44530</c:v>
                </c:pt>
                <c:pt idx="34">
                  <c:v>44561</c:v>
                </c:pt>
                <c:pt idx="35">
                  <c:v>44592</c:v>
                </c:pt>
                <c:pt idx="36">
                  <c:v>44620</c:v>
                </c:pt>
                <c:pt idx="37">
                  <c:v>44651</c:v>
                </c:pt>
                <c:pt idx="38">
                  <c:v>44681</c:v>
                </c:pt>
                <c:pt idx="39">
                  <c:v>44712</c:v>
                </c:pt>
                <c:pt idx="40">
                  <c:v>44742</c:v>
                </c:pt>
                <c:pt idx="41">
                  <c:v>44773</c:v>
                </c:pt>
                <c:pt idx="42">
                  <c:v>44804</c:v>
                </c:pt>
                <c:pt idx="43">
                  <c:v>44834</c:v>
                </c:pt>
                <c:pt idx="44">
                  <c:v>44835</c:v>
                </c:pt>
                <c:pt idx="45">
                  <c:v>44867</c:v>
                </c:pt>
                <c:pt idx="46">
                  <c:v>44898</c:v>
                </c:pt>
                <c:pt idx="47">
                  <c:v>44927</c:v>
                </c:pt>
                <c:pt idx="48">
                  <c:v>44958</c:v>
                </c:pt>
                <c:pt idx="49">
                  <c:v>44986</c:v>
                </c:pt>
                <c:pt idx="50">
                  <c:v>45017</c:v>
                </c:pt>
                <c:pt idx="51">
                  <c:v>45047</c:v>
                </c:pt>
                <c:pt idx="52">
                  <c:v>45078</c:v>
                </c:pt>
                <c:pt idx="53">
                  <c:v>45108</c:v>
                </c:pt>
                <c:pt idx="54">
                  <c:v>45139</c:v>
                </c:pt>
                <c:pt idx="55">
                  <c:v>45170</c:v>
                </c:pt>
                <c:pt idx="56">
                  <c:v>45200</c:v>
                </c:pt>
                <c:pt idx="57">
                  <c:v>45231</c:v>
                </c:pt>
                <c:pt idx="58">
                  <c:v>45261</c:v>
                </c:pt>
                <c:pt idx="59">
                  <c:v>45322</c:v>
                </c:pt>
                <c:pt idx="60">
                  <c:v>45351</c:v>
                </c:pt>
                <c:pt idx="61">
                  <c:v>45382</c:v>
                </c:pt>
                <c:pt idx="62">
                  <c:v>45412</c:v>
                </c:pt>
                <c:pt idx="63">
                  <c:v>45443</c:v>
                </c:pt>
                <c:pt idx="64">
                  <c:v>45473</c:v>
                </c:pt>
                <c:pt idx="65">
                  <c:v>45474</c:v>
                </c:pt>
                <c:pt idx="66">
                  <c:v>45505</c:v>
                </c:pt>
                <c:pt idx="67">
                  <c:v>45536</c:v>
                </c:pt>
                <c:pt idx="68">
                  <c:v>45596</c:v>
                </c:pt>
                <c:pt idx="69">
                  <c:v>45626</c:v>
                </c:pt>
                <c:pt idx="70">
                  <c:v>45657</c:v>
                </c:pt>
                <c:pt idx="71">
                  <c:v>45688</c:v>
                </c:pt>
                <c:pt idx="72">
                  <c:v>45716</c:v>
                </c:pt>
                <c:pt idx="73">
                  <c:v>45747</c:v>
                </c:pt>
                <c:pt idx="74">
                  <c:v>45777</c:v>
                </c:pt>
                <c:pt idx="75">
                  <c:v>45808</c:v>
                </c:pt>
                <c:pt idx="76">
                  <c:v>45838</c:v>
                </c:pt>
                <c:pt idx="77">
                  <c:v>45869</c:v>
                </c:pt>
                <c:pt idx="78">
                  <c:v>45900</c:v>
                </c:pt>
                <c:pt idx="79">
                  <c:v>45930</c:v>
                </c:pt>
                <c:pt idx="80">
                  <c:v>45961</c:v>
                </c:pt>
                <c:pt idx="81">
                  <c:v>45991</c:v>
                </c:pt>
                <c:pt idx="82">
                  <c:v>46022</c:v>
                </c:pt>
              </c:numCache>
            </c:numRef>
          </c:cat>
          <c:val>
            <c:numRef>
              <c:f>'G V.0.23.'!$J$11:$J$93</c:f>
              <c:numCache>
                <c:formatCode>0.00</c:formatCode>
                <c:ptCount val="83"/>
                <c:pt idx="62">
                  <c:v>63.98</c:v>
                </c:pt>
                <c:pt idx="63">
                  <c:v>64.784999999999997</c:v>
                </c:pt>
                <c:pt idx="64">
                  <c:v>65.59</c:v>
                </c:pt>
                <c:pt idx="65">
                  <c:v>69.290000000000006</c:v>
                </c:pt>
                <c:pt idx="66">
                  <c:v>72.990000000000009</c:v>
                </c:pt>
                <c:pt idx="67">
                  <c:v>76.69</c:v>
                </c:pt>
                <c:pt idx="68">
                  <c:v>81.166666666666671</c:v>
                </c:pt>
                <c:pt idx="69">
                  <c:v>85.643333333333345</c:v>
                </c:pt>
                <c:pt idx="70">
                  <c:v>90.12</c:v>
                </c:pt>
                <c:pt idx="71">
                  <c:v>92.316666666666663</c:v>
                </c:pt>
                <c:pt idx="72">
                  <c:v>94.513333333333321</c:v>
                </c:pt>
                <c:pt idx="73">
                  <c:v>96.71</c:v>
                </c:pt>
                <c:pt idx="74">
                  <c:v>89.61999999999999</c:v>
                </c:pt>
                <c:pt idx="75">
                  <c:v>82.529999999999987</c:v>
                </c:pt>
                <c:pt idx="76">
                  <c:v>75.44</c:v>
                </c:pt>
                <c:pt idx="77">
                  <c:v>77.899999999999991</c:v>
                </c:pt>
                <c:pt idx="78">
                  <c:v>80.359999999999985</c:v>
                </c:pt>
                <c:pt idx="79">
                  <c:v>82.82</c:v>
                </c:pt>
                <c:pt idx="80">
                  <c:v>86.72999999999999</c:v>
                </c:pt>
                <c:pt idx="81">
                  <c:v>90.639999999999986</c:v>
                </c:pt>
                <c:pt idx="82">
                  <c:v>94.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712-46BB-B9B4-265832CC79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0433024"/>
        <c:axId val="200443008"/>
      </c:lineChart>
      <c:dateAx>
        <c:axId val="20043302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00443008"/>
        <c:crossesAt val="-1"/>
        <c:auto val="1"/>
        <c:lblOffset val="100"/>
        <c:baseTimeUnit val="months"/>
        <c:majorUnit val="4"/>
        <c:minorUnit val="4"/>
      </c:dateAx>
      <c:valAx>
        <c:axId val="200443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00433024"/>
        <c:crosses val="autoZero"/>
        <c:crossBetween val="midCat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3142504224590225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6220600582521497E-2"/>
          <c:w val="0.86355722395165724"/>
          <c:h val="0.72317947427996476"/>
        </c:manualLayout>
      </c:layout>
      <c:lineChart>
        <c:grouping val="standard"/>
        <c:varyColors val="0"/>
        <c:ser>
          <c:idx val="1"/>
          <c:order val="0"/>
          <c:tx>
            <c:strRef>
              <c:f>'G V.0.23.'!$H$8</c:f>
              <c:strCache>
                <c:ptCount val="1"/>
                <c:pt idx="0">
                  <c:v>Spot electricity price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23.'!$G$10:$G$93</c:f>
              <c:numCache>
                <c:formatCode>m/d/yyyy</c:formatCode>
                <c:ptCount val="84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</c:numCache>
            </c:numRef>
          </c:cat>
          <c:val>
            <c:numRef>
              <c:f>'G V.0.23.'!$H$10:$H$93</c:f>
              <c:numCache>
                <c:formatCode>0.00</c:formatCode>
                <c:ptCount val="84"/>
                <c:pt idx="0">
                  <c:v>54.111363636363627</c:v>
                </c:pt>
                <c:pt idx="1">
                  <c:v>43.285000000000004</c:v>
                </c:pt>
                <c:pt idx="2">
                  <c:v>33.611904761904761</c:v>
                </c:pt>
                <c:pt idx="3">
                  <c:v>38.037272727272722</c:v>
                </c:pt>
                <c:pt idx="4">
                  <c:v>39.371739130434783</c:v>
                </c:pt>
                <c:pt idx="5">
                  <c:v>36.335999999999999</c:v>
                </c:pt>
                <c:pt idx="6">
                  <c:v>41.539130434782606</c:v>
                </c:pt>
                <c:pt idx="7">
                  <c:v>38.181818181818187</c:v>
                </c:pt>
                <c:pt idx="8">
                  <c:v>37.171428571428571</c:v>
                </c:pt>
                <c:pt idx="9">
                  <c:v>37.426086956521736</c:v>
                </c:pt>
                <c:pt idx="10">
                  <c:v>42.142857142857146</c:v>
                </c:pt>
                <c:pt idx="11">
                  <c:v>34.472727272727269</c:v>
                </c:pt>
                <c:pt idx="12">
                  <c:v>33.134782608695652</c:v>
                </c:pt>
                <c:pt idx="13">
                  <c:v>26.243500000000001</c:v>
                </c:pt>
                <c:pt idx="14">
                  <c:v>24.930000000000003</c:v>
                </c:pt>
                <c:pt idx="15">
                  <c:v>19.475000000000001</c:v>
                </c:pt>
                <c:pt idx="16">
                  <c:v>22.019047619047619</c:v>
                </c:pt>
                <c:pt idx="17">
                  <c:v>27.664545454545454</c:v>
                </c:pt>
                <c:pt idx="18">
                  <c:v>33.313043478260866</c:v>
                </c:pt>
                <c:pt idx="19">
                  <c:v>35.635714285714286</c:v>
                </c:pt>
                <c:pt idx="20">
                  <c:v>43.820454545454545</c:v>
                </c:pt>
                <c:pt idx="21">
                  <c:v>33.875</c:v>
                </c:pt>
                <c:pt idx="22">
                  <c:v>41.923809523809517</c:v>
                </c:pt>
                <c:pt idx="23">
                  <c:v>47.0695652173913</c:v>
                </c:pt>
                <c:pt idx="24">
                  <c:v>54.392499999999998</c:v>
                </c:pt>
                <c:pt idx="25">
                  <c:v>51.2</c:v>
                </c:pt>
                <c:pt idx="26">
                  <c:v>48.356521739130436</c:v>
                </c:pt>
                <c:pt idx="27">
                  <c:v>57.68636363636363</c:v>
                </c:pt>
                <c:pt idx="28">
                  <c:v>58.859523809523807</c:v>
                </c:pt>
                <c:pt idx="29">
                  <c:v>77.836363636363629</c:v>
                </c:pt>
                <c:pt idx="30">
                  <c:v>82.688636363636363</c:v>
                </c:pt>
                <c:pt idx="31">
                  <c:v>89.090909090909093</c:v>
                </c:pt>
                <c:pt idx="32">
                  <c:v>131.26136363636363</c:v>
                </c:pt>
                <c:pt idx="33">
                  <c:v>149.1547619047619</c:v>
                </c:pt>
                <c:pt idx="34">
                  <c:v>176.19090909090909</c:v>
                </c:pt>
                <c:pt idx="35">
                  <c:v>227.54347826086956</c:v>
                </c:pt>
                <c:pt idx="36">
                  <c:v>179.76190476190476</c:v>
                </c:pt>
                <c:pt idx="37">
                  <c:v>144.67500000000001</c:v>
                </c:pt>
                <c:pt idx="38">
                  <c:v>260.05434782608694</c:v>
                </c:pt>
                <c:pt idx="39">
                  <c:v>177.24473684210525</c:v>
                </c:pt>
                <c:pt idx="40">
                  <c:v>174.67045454545453</c:v>
                </c:pt>
                <c:pt idx="41">
                  <c:v>235.125</c:v>
                </c:pt>
                <c:pt idx="42">
                  <c:v>332.52380952380952</c:v>
                </c:pt>
                <c:pt idx="43">
                  <c:v>490.5</c:v>
                </c:pt>
                <c:pt idx="44">
                  <c:v>353.75</c:v>
                </c:pt>
                <c:pt idx="45">
                  <c:v>163.14761904761906</c:v>
                </c:pt>
                <c:pt idx="46">
                  <c:v>192.90909090909091</c:v>
                </c:pt>
                <c:pt idx="47">
                  <c:v>260.71428571428572</c:v>
                </c:pt>
                <c:pt idx="48">
                  <c:v>124.47727272727273</c:v>
                </c:pt>
                <c:pt idx="49">
                  <c:v>129.51749999999998</c:v>
                </c:pt>
                <c:pt idx="50">
                  <c:v>98.217391304347828</c:v>
                </c:pt>
                <c:pt idx="51">
                  <c:v>109.93421052631579</c:v>
                </c:pt>
                <c:pt idx="52">
                  <c:v>85.393181818181816</c:v>
                </c:pt>
                <c:pt idx="53">
                  <c:v>97.695454545454552</c:v>
                </c:pt>
                <c:pt idx="54">
                  <c:v>90.45</c:v>
                </c:pt>
                <c:pt idx="55">
                  <c:v>98.313478260869573</c:v>
                </c:pt>
                <c:pt idx="56">
                  <c:v>102.7595238095238</c:v>
                </c:pt>
                <c:pt idx="57">
                  <c:v>86.102272727272734</c:v>
                </c:pt>
                <c:pt idx="58">
                  <c:v>98.379545454545465</c:v>
                </c:pt>
                <c:pt idx="59">
                  <c:v>73.437499999999986</c:v>
                </c:pt>
                <c:pt idx="60">
                  <c:v>79.369565217391312</c:v>
                </c:pt>
                <c:pt idx="61">
                  <c:v>63.592499999999994</c:v>
                </c:pt>
                <c:pt idx="62">
                  <c:v>64.647619047619045</c:v>
                </c:pt>
                <c:pt idx="63">
                  <c:v>63.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A7-4B68-8A2C-5C85655AD737}"/>
            </c:ext>
          </c:extLst>
        </c:ser>
        <c:ser>
          <c:idx val="6"/>
          <c:order val="1"/>
          <c:tx>
            <c:strRef>
              <c:f>'G V.0.23.'!$J$8</c:f>
              <c:strCache>
                <c:ptCount val="1"/>
                <c:pt idx="0">
                  <c:v>Futures, April</c:v>
                </c:pt>
              </c:strCache>
            </c:strRef>
          </c:tx>
          <c:spPr>
            <a:ln w="25400">
              <a:solidFill>
                <a:srgbClr val="A71930"/>
              </a:solidFill>
              <a:prstDash val="sysDash"/>
            </a:ln>
          </c:spPr>
          <c:marker>
            <c:symbol val="none"/>
          </c:marker>
          <c:dPt>
            <c:idx val="21"/>
            <c:bubble3D val="0"/>
            <c:extLst>
              <c:ext xmlns:c16="http://schemas.microsoft.com/office/drawing/2014/chart" uri="{C3380CC4-5D6E-409C-BE32-E72D297353CC}">
                <c16:uniqueId val="{00000001-A7A7-4B68-8A2C-5C85655AD737}"/>
              </c:ext>
            </c:extLst>
          </c:dPt>
          <c:cat>
            <c:numRef>
              <c:f>'G V.0.23.'!$G$10:$G$93</c:f>
              <c:numCache>
                <c:formatCode>m/d/yyyy</c:formatCode>
                <c:ptCount val="84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</c:numCache>
            </c:numRef>
          </c:cat>
          <c:val>
            <c:numRef>
              <c:f>'G V.0.23.'!$J$10:$J$93</c:f>
              <c:numCache>
                <c:formatCode>0.00</c:formatCode>
                <c:ptCount val="84"/>
                <c:pt idx="63">
                  <c:v>63.98</c:v>
                </c:pt>
                <c:pt idx="64">
                  <c:v>64.784999999999997</c:v>
                </c:pt>
                <c:pt idx="65">
                  <c:v>65.59</c:v>
                </c:pt>
                <c:pt idx="66">
                  <c:v>69.290000000000006</c:v>
                </c:pt>
                <c:pt idx="67">
                  <c:v>72.990000000000009</c:v>
                </c:pt>
                <c:pt idx="68">
                  <c:v>76.69</c:v>
                </c:pt>
                <c:pt idx="69">
                  <c:v>81.166666666666671</c:v>
                </c:pt>
                <c:pt idx="70">
                  <c:v>85.643333333333345</c:v>
                </c:pt>
                <c:pt idx="71">
                  <c:v>90.12</c:v>
                </c:pt>
                <c:pt idx="72">
                  <c:v>92.316666666666663</c:v>
                </c:pt>
                <c:pt idx="73">
                  <c:v>94.513333333333321</c:v>
                </c:pt>
                <c:pt idx="74">
                  <c:v>96.71</c:v>
                </c:pt>
                <c:pt idx="75">
                  <c:v>89.61999999999999</c:v>
                </c:pt>
                <c:pt idx="76">
                  <c:v>82.529999999999987</c:v>
                </c:pt>
                <c:pt idx="77">
                  <c:v>75.44</c:v>
                </c:pt>
                <c:pt idx="78">
                  <c:v>77.899999999999991</c:v>
                </c:pt>
                <c:pt idx="79">
                  <c:v>80.359999999999985</c:v>
                </c:pt>
                <c:pt idx="80">
                  <c:v>82.82</c:v>
                </c:pt>
                <c:pt idx="81">
                  <c:v>86.72999999999999</c:v>
                </c:pt>
                <c:pt idx="82">
                  <c:v>90.639999999999986</c:v>
                </c:pt>
                <c:pt idx="83">
                  <c:v>94.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7A7-4B68-8A2C-5C85655AD737}"/>
            </c:ext>
          </c:extLst>
        </c:ser>
        <c:ser>
          <c:idx val="2"/>
          <c:order val="2"/>
          <c:tx>
            <c:strRef>
              <c:f>'G V.0.23.'!$I$8</c:f>
              <c:strCache>
                <c:ptCount val="1"/>
                <c:pt idx="0">
                  <c:v>Futures, January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numRef>
              <c:f>'G V.0.23.'!$G$10:$G$93</c:f>
              <c:numCache>
                <c:formatCode>m/d/yyyy</c:formatCode>
                <c:ptCount val="84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7</c:v>
                </c:pt>
                <c:pt idx="49">
                  <c:v>44958</c:v>
                </c:pt>
                <c:pt idx="50">
                  <c:v>44986</c:v>
                </c:pt>
                <c:pt idx="51">
                  <c:v>45017</c:v>
                </c:pt>
                <c:pt idx="52">
                  <c:v>45047</c:v>
                </c:pt>
                <c:pt idx="53">
                  <c:v>45078</c:v>
                </c:pt>
                <c:pt idx="54">
                  <c:v>45108</c:v>
                </c:pt>
                <c:pt idx="55">
                  <c:v>45139</c:v>
                </c:pt>
                <c:pt idx="56">
                  <c:v>45170</c:v>
                </c:pt>
                <c:pt idx="57">
                  <c:v>45200</c:v>
                </c:pt>
                <c:pt idx="58">
                  <c:v>45231</c:v>
                </c:pt>
                <c:pt idx="59">
                  <c:v>4526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  <c:pt idx="64">
                  <c:v>45443</c:v>
                </c:pt>
                <c:pt idx="65">
                  <c:v>45473</c:v>
                </c:pt>
                <c:pt idx="66">
                  <c:v>45474</c:v>
                </c:pt>
                <c:pt idx="67">
                  <c:v>45505</c:v>
                </c:pt>
                <c:pt idx="68">
                  <c:v>45536</c:v>
                </c:pt>
                <c:pt idx="69">
                  <c:v>45596</c:v>
                </c:pt>
                <c:pt idx="70">
                  <c:v>45626</c:v>
                </c:pt>
                <c:pt idx="71">
                  <c:v>45657</c:v>
                </c:pt>
                <c:pt idx="72">
                  <c:v>45688</c:v>
                </c:pt>
                <c:pt idx="73">
                  <c:v>45716</c:v>
                </c:pt>
                <c:pt idx="74">
                  <c:v>45747</c:v>
                </c:pt>
                <c:pt idx="75">
                  <c:v>45777</c:v>
                </c:pt>
                <c:pt idx="76">
                  <c:v>45808</c:v>
                </c:pt>
                <c:pt idx="77">
                  <c:v>45838</c:v>
                </c:pt>
                <c:pt idx="78">
                  <c:v>45869</c:v>
                </c:pt>
                <c:pt idx="79">
                  <c:v>45900</c:v>
                </c:pt>
                <c:pt idx="80">
                  <c:v>45930</c:v>
                </c:pt>
                <c:pt idx="81">
                  <c:v>45961</c:v>
                </c:pt>
                <c:pt idx="82">
                  <c:v>45991</c:v>
                </c:pt>
                <c:pt idx="83">
                  <c:v>46022</c:v>
                </c:pt>
              </c:numCache>
            </c:numRef>
          </c:cat>
          <c:val>
            <c:numRef>
              <c:f>'G V.0.23.'!$I$10:$I$93</c:f>
              <c:numCache>
                <c:formatCode>0.00</c:formatCode>
                <c:ptCount val="84"/>
                <c:pt idx="60">
                  <c:v>79.369565217391312</c:v>
                </c:pt>
                <c:pt idx="61">
                  <c:v>75.464782608695657</c:v>
                </c:pt>
                <c:pt idx="62">
                  <c:v>71.56</c:v>
                </c:pt>
                <c:pt idx="63">
                  <c:v>70.99666666666667</c:v>
                </c:pt>
                <c:pt idx="64">
                  <c:v>70.433333333333337</c:v>
                </c:pt>
                <c:pt idx="65">
                  <c:v>69.87</c:v>
                </c:pt>
                <c:pt idx="66">
                  <c:v>72.333333333333343</c:v>
                </c:pt>
                <c:pt idx="67">
                  <c:v>74.796666666666681</c:v>
                </c:pt>
                <c:pt idx="68">
                  <c:v>77.260000000000005</c:v>
                </c:pt>
                <c:pt idx="69">
                  <c:v>81.983333333333334</c:v>
                </c:pt>
                <c:pt idx="70">
                  <c:v>86.706666666666663</c:v>
                </c:pt>
                <c:pt idx="71">
                  <c:v>91.43</c:v>
                </c:pt>
                <c:pt idx="72">
                  <c:v>92.926666666666677</c:v>
                </c:pt>
                <c:pt idx="73">
                  <c:v>94.423333333333346</c:v>
                </c:pt>
                <c:pt idx="74">
                  <c:v>95.92</c:v>
                </c:pt>
                <c:pt idx="75">
                  <c:v>88.460000000000008</c:v>
                </c:pt>
                <c:pt idx="76">
                  <c:v>81.000000000000014</c:v>
                </c:pt>
                <c:pt idx="77">
                  <c:v>73.540000000000006</c:v>
                </c:pt>
                <c:pt idx="78">
                  <c:v>75.023333333333341</c:v>
                </c:pt>
                <c:pt idx="79">
                  <c:v>76.506666666666675</c:v>
                </c:pt>
                <c:pt idx="80">
                  <c:v>77.9899999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7A7-4B68-8A2C-5C85655AD7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0348032"/>
        <c:axId val="200349568"/>
      </c:lineChart>
      <c:dateAx>
        <c:axId val="20034803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00349568"/>
        <c:crossesAt val="-50"/>
        <c:auto val="1"/>
        <c:lblOffset val="100"/>
        <c:baseTimeUnit val="months"/>
        <c:majorUnit val="1"/>
        <c:majorTimeUnit val="years"/>
        <c:minorUnit val="4"/>
      </c:dateAx>
      <c:valAx>
        <c:axId val="200349568"/>
        <c:scaling>
          <c:orientation val="minMax"/>
          <c:max val="500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00348032"/>
        <c:crosses val="autoZero"/>
        <c:crossBetween val="midCat"/>
        <c:majorUnit val="5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165262231165896"/>
          <c:w val="0.40790330753769988"/>
          <c:h val="0.138347377688341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4138841608410813E-2"/>
          <c:w val="0.81395348837209303"/>
          <c:h val="0.69060773480662985"/>
        </c:manualLayout>
      </c:layout>
      <c:lineChart>
        <c:grouping val="standard"/>
        <c:varyColors val="0"/>
        <c:ser>
          <c:idx val="2"/>
          <c:order val="0"/>
          <c:tx>
            <c:strRef>
              <c:f>'G V.0.24.'!$H$10</c:f>
              <c:strCache>
                <c:ptCount val="1"/>
                <c:pt idx="0">
                  <c:v>Руда гвожђа (2019 = 100) (л.с.)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24.'!$G$11:$G$74</c:f>
              <c:numCache>
                <c:formatCode>m/yyyy</c:formatCode>
                <c:ptCount val="64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9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294</c:v>
                </c:pt>
                <c:pt idx="61">
                  <c:v>45350</c:v>
                </c:pt>
                <c:pt idx="62">
                  <c:v>45382</c:v>
                </c:pt>
                <c:pt idx="63">
                  <c:v>45384</c:v>
                </c:pt>
              </c:numCache>
            </c:numRef>
          </c:cat>
          <c:val>
            <c:numRef>
              <c:f>'G V.0.24.'!$H$11:$H$74</c:f>
              <c:numCache>
                <c:formatCode>0.0</c:formatCode>
                <c:ptCount val="64"/>
                <c:pt idx="0">
                  <c:v>81.151493087312076</c:v>
                </c:pt>
                <c:pt idx="1">
                  <c:v>94.001900212219951</c:v>
                </c:pt>
                <c:pt idx="2">
                  <c:v>92.137205977676942</c:v>
                </c:pt>
                <c:pt idx="3">
                  <c:v>99.841057015246093</c:v>
                </c:pt>
                <c:pt idx="4">
                  <c:v>106.71378719399036</c:v>
                </c:pt>
                <c:pt idx="5">
                  <c:v>116.07987994920927</c:v>
                </c:pt>
                <c:pt idx="6">
                  <c:v>128.12047700654418</c:v>
                </c:pt>
                <c:pt idx="7">
                  <c:v>99.169767090810595</c:v>
                </c:pt>
                <c:pt idx="8">
                  <c:v>99.180422486436555</c:v>
                </c:pt>
                <c:pt idx="9">
                  <c:v>94.33221747662472</c:v>
                </c:pt>
                <c:pt idx="10">
                  <c:v>90.549552029408886</c:v>
                </c:pt>
                <c:pt idx="11">
                  <c:v>98.722240474520291</c:v>
                </c:pt>
                <c:pt idx="12">
                  <c:v>102.03606851419387</c:v>
                </c:pt>
                <c:pt idx="13">
                  <c:v>93.426508848418109</c:v>
                </c:pt>
                <c:pt idx="14">
                  <c:v>94.82236567541888</c:v>
                </c:pt>
                <c:pt idx="15">
                  <c:v>90.283167138759893</c:v>
                </c:pt>
                <c:pt idx="16">
                  <c:v>99.787780037116292</c:v>
                </c:pt>
                <c:pt idx="17">
                  <c:v>110.07023681616776</c:v>
                </c:pt>
                <c:pt idx="18">
                  <c:v>115.63235333291895</c:v>
                </c:pt>
                <c:pt idx="19">
                  <c:v>129.00487484349884</c:v>
                </c:pt>
                <c:pt idx="20">
                  <c:v>131.86052087125617</c:v>
                </c:pt>
                <c:pt idx="21">
                  <c:v>127.63032880775</c:v>
                </c:pt>
                <c:pt idx="22">
                  <c:v>132.51050000443973</c:v>
                </c:pt>
                <c:pt idx="23">
                  <c:v>165.61681421429773</c:v>
                </c:pt>
                <c:pt idx="24">
                  <c:v>180.74747600316107</c:v>
                </c:pt>
                <c:pt idx="25">
                  <c:v>174.53538035322634</c:v>
                </c:pt>
                <c:pt idx="26">
                  <c:v>179.20244363739687</c:v>
                </c:pt>
                <c:pt idx="27">
                  <c:v>191.6159795416404</c:v>
                </c:pt>
                <c:pt idx="28">
                  <c:v>221.33387794244311</c:v>
                </c:pt>
                <c:pt idx="29">
                  <c:v>228.48364840746228</c:v>
                </c:pt>
                <c:pt idx="30">
                  <c:v>228.17464193430945</c:v>
                </c:pt>
                <c:pt idx="31">
                  <c:v>172.78789547056888</c:v>
                </c:pt>
                <c:pt idx="32">
                  <c:v>132.6809863344551</c:v>
                </c:pt>
                <c:pt idx="33">
                  <c:v>130.96546763867551</c:v>
                </c:pt>
                <c:pt idx="34">
                  <c:v>102.54752750423994</c:v>
                </c:pt>
                <c:pt idx="35">
                  <c:v>124.62550724122924</c:v>
                </c:pt>
                <c:pt idx="36">
                  <c:v>141.21595823084914</c:v>
                </c:pt>
                <c:pt idx="37">
                  <c:v>152.20167112121399</c:v>
                </c:pt>
                <c:pt idx="38">
                  <c:v>162.03660128397516</c:v>
                </c:pt>
                <c:pt idx="39">
                  <c:v>161.16285884264641</c:v>
                </c:pt>
                <c:pt idx="40">
                  <c:v>139.80944600822241</c:v>
                </c:pt>
                <c:pt idx="41">
                  <c:v>139.30864241380226</c:v>
                </c:pt>
                <c:pt idx="42">
                  <c:v>115.68562620212836</c:v>
                </c:pt>
                <c:pt idx="43">
                  <c:v>115.98397726905843</c:v>
                </c:pt>
                <c:pt idx="44">
                  <c:v>106.35150374270769</c:v>
                </c:pt>
                <c:pt idx="45">
                  <c:v>98.626341913886634</c:v>
                </c:pt>
                <c:pt idx="46">
                  <c:v>99.457462772711523</c:v>
                </c:pt>
                <c:pt idx="47">
                  <c:v>119.1699446807377</c:v>
                </c:pt>
                <c:pt idx="48">
                  <c:v>130.24090073611023</c:v>
                </c:pt>
                <c:pt idx="49">
                  <c:v>135.96284818725078</c:v>
                </c:pt>
                <c:pt idx="50">
                  <c:v>136.78331365044974</c:v>
                </c:pt>
                <c:pt idx="51">
                  <c:v>125.08368925314555</c:v>
                </c:pt>
                <c:pt idx="52">
                  <c:v>112.0414850069704</c:v>
                </c:pt>
                <c:pt idx="53">
                  <c:v>120.88546337651727</c:v>
                </c:pt>
                <c:pt idx="54">
                  <c:v>121.92969214786137</c:v>
                </c:pt>
                <c:pt idx="55">
                  <c:v>117.42245979808024</c:v>
                </c:pt>
                <c:pt idx="56">
                  <c:v>128.90897628286521</c:v>
                </c:pt>
                <c:pt idx="57">
                  <c:v>126.76724176204723</c:v>
                </c:pt>
                <c:pt idx="58">
                  <c:v>139.66027046945894</c:v>
                </c:pt>
                <c:pt idx="59">
                  <c:v>146.03219705378311</c:v>
                </c:pt>
                <c:pt idx="60">
                  <c:v>144.72158339179001</c:v>
                </c:pt>
                <c:pt idx="61">
                  <c:v>132.54246619131763</c:v>
                </c:pt>
                <c:pt idx="62">
                  <c:v>116.98558857741588</c:v>
                </c:pt>
                <c:pt idx="63">
                  <c:v>120.1395856827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482-4945-8B6F-60F67DE4CA44}"/>
            </c:ext>
          </c:extLst>
        </c:ser>
        <c:ser>
          <c:idx val="0"/>
          <c:order val="1"/>
          <c:tx>
            <c:strRef>
              <c:f>'G V.0.24.'!$I$10</c:f>
              <c:strCache>
                <c:ptCount val="1"/>
                <c:pt idx="0">
                  <c:v>Бакар (2019 = 100) (л.с.)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numRef>
              <c:f>'G V.0.24.'!$G$11:$G$74</c:f>
              <c:numCache>
                <c:formatCode>m/yyyy</c:formatCode>
                <c:ptCount val="64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9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294</c:v>
                </c:pt>
                <c:pt idx="61">
                  <c:v>45350</c:v>
                </c:pt>
                <c:pt idx="62">
                  <c:v>45382</c:v>
                </c:pt>
                <c:pt idx="63">
                  <c:v>45384</c:v>
                </c:pt>
              </c:numCache>
            </c:numRef>
          </c:cat>
          <c:val>
            <c:numRef>
              <c:f>'G V.0.24.'!$I$11:$I$74</c:f>
              <c:numCache>
                <c:formatCode>0.0</c:formatCode>
                <c:ptCount val="64"/>
                <c:pt idx="0">
                  <c:v>98.817915374753866</c:v>
                </c:pt>
                <c:pt idx="1">
                  <c:v>104.83091506111751</c:v>
                </c:pt>
                <c:pt idx="2">
                  <c:v>107.14317208653037</c:v>
                </c:pt>
                <c:pt idx="3">
                  <c:v>107.12486969948311</c:v>
                </c:pt>
                <c:pt idx="4">
                  <c:v>100.129031828683</c:v>
                </c:pt>
                <c:pt idx="5">
                  <c:v>97.871681964411835</c:v>
                </c:pt>
                <c:pt idx="6">
                  <c:v>98.852856295480393</c:v>
                </c:pt>
                <c:pt idx="7">
                  <c:v>94.99670972996492</c:v>
                </c:pt>
                <c:pt idx="8">
                  <c:v>95.82547509253105</c:v>
                </c:pt>
                <c:pt idx="9">
                  <c:v>95.793029951856411</c:v>
                </c:pt>
                <c:pt idx="10">
                  <c:v>97.500975434036945</c:v>
                </c:pt>
                <c:pt idx="11">
                  <c:v>101.11336748115063</c:v>
                </c:pt>
                <c:pt idx="12">
                  <c:v>100.35049071195455</c:v>
                </c:pt>
                <c:pt idx="13">
                  <c:v>94.635819934460812</c:v>
                </c:pt>
                <c:pt idx="14">
                  <c:v>86.231363802370836</c:v>
                </c:pt>
                <c:pt idx="15">
                  <c:v>84.157204193908811</c:v>
                </c:pt>
                <c:pt idx="16">
                  <c:v>87.183087928827021</c:v>
                </c:pt>
                <c:pt idx="17">
                  <c:v>95.748105910922305</c:v>
                </c:pt>
                <c:pt idx="18">
                  <c:v>106.028390330017</c:v>
                </c:pt>
                <c:pt idx="19">
                  <c:v>108.13283206977535</c:v>
                </c:pt>
                <c:pt idx="20">
                  <c:v>111.55970446636478</c:v>
                </c:pt>
                <c:pt idx="21">
                  <c:v>111.7079538014474</c:v>
                </c:pt>
                <c:pt idx="22">
                  <c:v>117.61629711096822</c:v>
                </c:pt>
                <c:pt idx="23">
                  <c:v>129.31867700363301</c:v>
                </c:pt>
                <c:pt idx="24">
                  <c:v>132.64488627146267</c:v>
                </c:pt>
                <c:pt idx="25">
                  <c:v>140.94402048536267</c:v>
                </c:pt>
                <c:pt idx="26">
                  <c:v>149.55130034300339</c:v>
                </c:pt>
                <c:pt idx="27">
                  <c:v>155.15133162344671</c:v>
                </c:pt>
                <c:pt idx="28">
                  <c:v>169.08028009307597</c:v>
                </c:pt>
                <c:pt idx="29">
                  <c:v>160.25403713221561</c:v>
                </c:pt>
                <c:pt idx="30">
                  <c:v>157.247786867039</c:v>
                </c:pt>
                <c:pt idx="31">
                  <c:v>155.90538996979276</c:v>
                </c:pt>
                <c:pt idx="32">
                  <c:v>155.14950138474197</c:v>
                </c:pt>
                <c:pt idx="33">
                  <c:v>163.54380801128758</c:v>
                </c:pt>
                <c:pt idx="34">
                  <c:v>161.87463031257982</c:v>
                </c:pt>
                <c:pt idx="35">
                  <c:v>158.91763010709394</c:v>
                </c:pt>
                <c:pt idx="36">
                  <c:v>162.76379355240184</c:v>
                </c:pt>
                <c:pt idx="37">
                  <c:v>165.43976892404427</c:v>
                </c:pt>
                <c:pt idx="38">
                  <c:v>170.22700783425358</c:v>
                </c:pt>
                <c:pt idx="39">
                  <c:v>169.07046335820516</c:v>
                </c:pt>
                <c:pt idx="40">
                  <c:v>156.02202609088468</c:v>
                </c:pt>
                <c:pt idx="41">
                  <c:v>150.15378164753096</c:v>
                </c:pt>
                <c:pt idx="42">
                  <c:v>125.53457528894893</c:v>
                </c:pt>
                <c:pt idx="43">
                  <c:v>132.80611366281511</c:v>
                </c:pt>
                <c:pt idx="44">
                  <c:v>128.93199748092599</c:v>
                </c:pt>
                <c:pt idx="45">
                  <c:v>127.30275226304857</c:v>
                </c:pt>
                <c:pt idx="46">
                  <c:v>133.93786672368137</c:v>
                </c:pt>
                <c:pt idx="47">
                  <c:v>139.35437497764198</c:v>
                </c:pt>
                <c:pt idx="48">
                  <c:v>150.37823546686479</c:v>
                </c:pt>
                <c:pt idx="49">
                  <c:v>148.69175369313055</c:v>
                </c:pt>
                <c:pt idx="50">
                  <c:v>147.35601220935601</c:v>
                </c:pt>
                <c:pt idx="51">
                  <c:v>146.57583136513347</c:v>
                </c:pt>
                <c:pt idx="52">
                  <c:v>136.7266513536695</c:v>
                </c:pt>
                <c:pt idx="53">
                  <c:v>139.70578080894887</c:v>
                </c:pt>
                <c:pt idx="54">
                  <c:v>141.03952566868188</c:v>
                </c:pt>
                <c:pt idx="55">
                  <c:v>138.91728069788664</c:v>
                </c:pt>
                <c:pt idx="56">
                  <c:v>137.71231808883147</c:v>
                </c:pt>
                <c:pt idx="57">
                  <c:v>132.06303674869741</c:v>
                </c:pt>
                <c:pt idx="58">
                  <c:v>136.26276903469054</c:v>
                </c:pt>
                <c:pt idx="59">
                  <c:v>139.76268459413211</c:v>
                </c:pt>
                <c:pt idx="60">
                  <c:v>138.74673572767381</c:v>
                </c:pt>
                <c:pt idx="61">
                  <c:v>138.18219027993504</c:v>
                </c:pt>
                <c:pt idx="62">
                  <c:v>144.57438214884999</c:v>
                </c:pt>
                <c:pt idx="63">
                  <c:v>157.474237310414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482-4945-8B6F-60F67DE4CA44}"/>
            </c:ext>
          </c:extLst>
        </c:ser>
        <c:ser>
          <c:idx val="1"/>
          <c:order val="2"/>
          <c:tx>
            <c:strRef>
              <c:f>'G V.0.24.'!$J$10</c:f>
              <c:strCache>
                <c:ptCount val="1"/>
                <c:pt idx="0">
                  <c:v>Aустралијски термални угаљ (2019 = 100) (л.с.)</c:v>
                </c:pt>
              </c:strCache>
            </c:strRef>
          </c:tx>
          <c:spPr>
            <a:ln w="25400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V.0.24.'!$G$11:$G$74</c:f>
              <c:numCache>
                <c:formatCode>m/yyyy</c:formatCode>
                <c:ptCount val="64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9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294</c:v>
                </c:pt>
                <c:pt idx="61">
                  <c:v>45350</c:v>
                </c:pt>
                <c:pt idx="62">
                  <c:v>45382</c:v>
                </c:pt>
                <c:pt idx="63">
                  <c:v>45384</c:v>
                </c:pt>
              </c:numCache>
            </c:numRef>
          </c:cat>
          <c:val>
            <c:numRef>
              <c:f>'G V.0.24.'!$J$11:$J$74</c:f>
              <c:numCache>
                <c:formatCode>0.0</c:formatCode>
                <c:ptCount val="64"/>
                <c:pt idx="0">
                  <c:v>126.54419395910681</c:v>
                </c:pt>
                <c:pt idx="1">
                  <c:v>122.51265206552324</c:v>
                </c:pt>
                <c:pt idx="2">
                  <c:v>119.55961182500026</c:v>
                </c:pt>
                <c:pt idx="3">
                  <c:v>111.4066529000781</c:v>
                </c:pt>
                <c:pt idx="4">
                  <c:v>105.6931619999358</c:v>
                </c:pt>
                <c:pt idx="5">
                  <c:v>93.072124798048421</c:v>
                </c:pt>
                <c:pt idx="6">
                  <c:v>92.545713276911712</c:v>
                </c:pt>
                <c:pt idx="7">
                  <c:v>84.161646854905143</c:v>
                </c:pt>
                <c:pt idx="8">
                  <c:v>84.675219070648282</c:v>
                </c:pt>
                <c:pt idx="9">
                  <c:v>88.847993323561198</c:v>
                </c:pt>
                <c:pt idx="10">
                  <c:v>86.0105068315804</c:v>
                </c:pt>
                <c:pt idx="11">
                  <c:v>84.970523094700582</c:v>
                </c:pt>
                <c:pt idx="12">
                  <c:v>89.438601371665783</c:v>
                </c:pt>
                <c:pt idx="13">
                  <c:v>86.845061682162992</c:v>
                </c:pt>
                <c:pt idx="14">
                  <c:v>85.689524196740933</c:v>
                </c:pt>
                <c:pt idx="15">
                  <c:v>75.174133079400391</c:v>
                </c:pt>
                <c:pt idx="16">
                  <c:v>67.393514010892005</c:v>
                </c:pt>
                <c:pt idx="17">
                  <c:v>67.034013459871815</c:v>
                </c:pt>
                <c:pt idx="18">
                  <c:v>66.199458609289238</c:v>
                </c:pt>
                <c:pt idx="19">
                  <c:v>64.37627724340112</c:v>
                </c:pt>
                <c:pt idx="20">
                  <c:v>70.102607448937022</c:v>
                </c:pt>
                <c:pt idx="21">
                  <c:v>74.981543498496734</c:v>
                </c:pt>
                <c:pt idx="22">
                  <c:v>82.68512673464366</c:v>
                </c:pt>
                <c:pt idx="23">
                  <c:v>106.60475268287985</c:v>
                </c:pt>
                <c:pt idx="24">
                  <c:v>111.48368873243956</c:v>
                </c:pt>
                <c:pt idx="25">
                  <c:v>111.36813498389735</c:v>
                </c:pt>
                <c:pt idx="26">
                  <c:v>121.87068679584434</c:v>
                </c:pt>
                <c:pt idx="27">
                  <c:v>118.40407433957823</c:v>
                </c:pt>
                <c:pt idx="28">
                  <c:v>137.43192493286114</c:v>
                </c:pt>
                <c:pt idx="29">
                  <c:v>166.87245220033594</c:v>
                </c:pt>
                <c:pt idx="30">
                  <c:v>195.11892406620802</c:v>
                </c:pt>
                <c:pt idx="31">
                  <c:v>217.72894086429923</c:v>
                </c:pt>
                <c:pt idx="32">
                  <c:v>238.41306185335372</c:v>
                </c:pt>
                <c:pt idx="33">
                  <c:v>288.25524539122426</c:v>
                </c:pt>
                <c:pt idx="34">
                  <c:v>202.1933813380696</c:v>
                </c:pt>
                <c:pt idx="35">
                  <c:v>217.81881600205429</c:v>
                </c:pt>
                <c:pt idx="36">
                  <c:v>252.87011972652274</c:v>
                </c:pt>
                <c:pt idx="37">
                  <c:v>282.18225394006186</c:v>
                </c:pt>
                <c:pt idx="38">
                  <c:v>403.20554657993</c:v>
                </c:pt>
                <c:pt idx="39">
                  <c:v>399.10980815937859</c:v>
                </c:pt>
                <c:pt idx="40">
                  <c:v>477.44241036559919</c:v>
                </c:pt>
                <c:pt idx="41">
                  <c:v>480.29273616297354</c:v>
                </c:pt>
                <c:pt idx="42">
                  <c:v>516.39686292971544</c:v>
                </c:pt>
                <c:pt idx="43">
                  <c:v>522.52121160245235</c:v>
                </c:pt>
                <c:pt idx="44">
                  <c:v>553.13011566074272</c:v>
                </c:pt>
                <c:pt idx="45">
                  <c:v>500.46328493628494</c:v>
                </c:pt>
                <c:pt idx="46">
                  <c:v>439.3096733466719</c:v>
                </c:pt>
                <c:pt idx="47">
                  <c:v>486.90497844066635</c:v>
                </c:pt>
                <c:pt idx="48">
                  <c:v>408.27707221039338</c:v>
                </c:pt>
                <c:pt idx="49">
                  <c:v>266.3899083059606</c:v>
                </c:pt>
                <c:pt idx="50">
                  <c:v>240.39031488396475</c:v>
                </c:pt>
                <c:pt idx="51">
                  <c:v>249.44202518643741</c:v>
                </c:pt>
                <c:pt idx="52">
                  <c:v>206.04517295614303</c:v>
                </c:pt>
                <c:pt idx="53">
                  <c:v>179.00559579726735</c:v>
                </c:pt>
                <c:pt idx="54">
                  <c:v>180.55915174989033</c:v>
                </c:pt>
                <c:pt idx="55">
                  <c:v>195.94063961139702</c:v>
                </c:pt>
                <c:pt idx="56">
                  <c:v>208.6001947294651</c:v>
                </c:pt>
                <c:pt idx="57">
                  <c:v>182.47220825353347</c:v>
                </c:pt>
                <c:pt idx="58">
                  <c:v>162.82807100135881</c:v>
                </c:pt>
                <c:pt idx="59">
                  <c:v>182.08702909172612</c:v>
                </c:pt>
                <c:pt idx="60">
                  <c:v>160.3629243657918</c:v>
                </c:pt>
                <c:pt idx="61">
                  <c:v>159.4898515990285</c:v>
                </c:pt>
                <c:pt idx="62">
                  <c:v>168.82402662015986</c:v>
                </c:pt>
                <c:pt idx="63">
                  <c:v>173.292104897125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482-4945-8B6F-60F67DE4CA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0749824"/>
        <c:axId val="200751360"/>
      </c:lineChart>
      <c:lineChart>
        <c:grouping val="standard"/>
        <c:varyColors val="0"/>
        <c:ser>
          <c:idx val="3"/>
          <c:order val="3"/>
          <c:tx>
            <c:strRef>
              <c:f>'G V.0.24.'!$K$10</c:f>
              <c:strCache>
                <c:ptCount val="1"/>
                <c:pt idx="0">
                  <c:v>Цена минералних ђубрива (2010 = 100) (д.с.)</c:v>
                </c:pt>
              </c:strCache>
            </c:strRef>
          </c:tx>
          <c:spPr>
            <a:ln>
              <a:solidFill>
                <a:srgbClr val="9A9B9C"/>
              </a:solidFill>
            </a:ln>
          </c:spPr>
          <c:marker>
            <c:symbol val="none"/>
          </c:marker>
          <c:cat>
            <c:numRef>
              <c:f>'G V.0.24.'!$G$11:$G$74</c:f>
              <c:numCache>
                <c:formatCode>m/yyyy</c:formatCode>
                <c:ptCount val="64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9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294</c:v>
                </c:pt>
                <c:pt idx="61">
                  <c:v>45350</c:v>
                </c:pt>
                <c:pt idx="62">
                  <c:v>45382</c:v>
                </c:pt>
                <c:pt idx="63">
                  <c:v>45384</c:v>
                </c:pt>
              </c:numCache>
            </c:numRef>
          </c:cat>
          <c:val>
            <c:numRef>
              <c:f>'G V.0.24.'!$K$11:$K$74</c:f>
              <c:numCache>
                <c:formatCode>0.0</c:formatCode>
                <c:ptCount val="64"/>
                <c:pt idx="0">
                  <c:v>86.819084444469993</c:v>
                </c:pt>
                <c:pt idx="1">
                  <c:v>84.839744147600001</c:v>
                </c:pt>
                <c:pt idx="2">
                  <c:v>84.278479661039995</c:v>
                </c:pt>
                <c:pt idx="3">
                  <c:v>84.706147273179994</c:v>
                </c:pt>
                <c:pt idx="4">
                  <c:v>84.422420923930005</c:v>
                </c:pt>
                <c:pt idx="5">
                  <c:v>83.78403663812</c:v>
                </c:pt>
                <c:pt idx="6">
                  <c:v>82.705190209039998</c:v>
                </c:pt>
                <c:pt idx="7">
                  <c:v>81.745422620900001</c:v>
                </c:pt>
                <c:pt idx="8">
                  <c:v>77.83964961817</c:v>
                </c:pt>
                <c:pt idx="9">
                  <c:v>77.732315892640003</c:v>
                </c:pt>
                <c:pt idx="10">
                  <c:v>75.042712872829995</c:v>
                </c:pt>
                <c:pt idx="11">
                  <c:v>72.627905574500005</c:v>
                </c:pt>
                <c:pt idx="12">
                  <c:v>72.275573404849993</c:v>
                </c:pt>
                <c:pt idx="13">
                  <c:v>70.935763976770005</c:v>
                </c:pt>
                <c:pt idx="14">
                  <c:v>72.725842118000003</c:v>
                </c:pt>
                <c:pt idx="15">
                  <c:v>72.212884931120001</c:v>
                </c:pt>
                <c:pt idx="16">
                  <c:v>67.816830163640006</c:v>
                </c:pt>
                <c:pt idx="17">
                  <c:v>68.242463535439995</c:v>
                </c:pt>
                <c:pt idx="18">
                  <c:v>71.958505101919997</c:v>
                </c:pt>
                <c:pt idx="19">
                  <c:v>78.254439603099996</c:v>
                </c:pt>
                <c:pt idx="20">
                  <c:v>79.598975038549995</c:v>
                </c:pt>
                <c:pt idx="21">
                  <c:v>79.776018089649995</c:v>
                </c:pt>
                <c:pt idx="22">
                  <c:v>80.015066567420007</c:v>
                </c:pt>
                <c:pt idx="23">
                  <c:v>81.486027742239997</c:v>
                </c:pt>
                <c:pt idx="24">
                  <c:v>86.169961047819996</c:v>
                </c:pt>
                <c:pt idx="25">
                  <c:v>105.40850987147</c:v>
                </c:pt>
                <c:pt idx="26">
                  <c:v>111.34130941277</c:v>
                </c:pt>
                <c:pt idx="27">
                  <c:v>110.22171376656</c:v>
                </c:pt>
                <c:pt idx="28">
                  <c:v>116.71356304587999</c:v>
                </c:pt>
                <c:pt idx="29">
                  <c:v>135.52292685902</c:v>
                </c:pt>
                <c:pt idx="30">
                  <c:v>153.04351839274</c:v>
                </c:pt>
                <c:pt idx="31">
                  <c:v>159.47205225677999</c:v>
                </c:pt>
                <c:pt idx="32">
                  <c:v>160.70982363293001</c:v>
                </c:pt>
                <c:pt idx="33">
                  <c:v>205.52768747217999</c:v>
                </c:pt>
                <c:pt idx="34">
                  <c:v>240.01298018969999</c:v>
                </c:pt>
                <c:pt idx="35">
                  <c:v>243.54553505383001</c:v>
                </c:pt>
                <c:pt idx="36">
                  <c:v>234.71371880052999</c:v>
                </c:pt>
                <c:pt idx="37">
                  <c:v>220.68307368837</c:v>
                </c:pt>
                <c:pt idx="38">
                  <c:v>257.68080411925001</c:v>
                </c:pt>
                <c:pt idx="39">
                  <c:v>293.72620755679998</c:v>
                </c:pt>
                <c:pt idx="40">
                  <c:v>259.92346497495998</c:v>
                </c:pt>
                <c:pt idx="41">
                  <c:v>252.96807184635</c:v>
                </c:pt>
                <c:pt idx="42">
                  <c:v>240.38059208640999</c:v>
                </c:pt>
                <c:pt idx="43">
                  <c:v>229.62608492721</c:v>
                </c:pt>
                <c:pt idx="44">
                  <c:v>232.72306502517</c:v>
                </c:pt>
                <c:pt idx="45">
                  <c:v>217.90065530935999</c:v>
                </c:pt>
                <c:pt idx="46">
                  <c:v>201.86678620782001</c:v>
                </c:pt>
                <c:pt idx="47">
                  <c:v>186.64187671065</c:v>
                </c:pt>
                <c:pt idx="48">
                  <c:v>174.66418152917001</c:v>
                </c:pt>
                <c:pt idx="49">
                  <c:v>163.96145133399</c:v>
                </c:pt>
                <c:pt idx="50">
                  <c:v>158.03962271366001</c:v>
                </c:pt>
                <c:pt idx="51">
                  <c:v>155.97461761129</c:v>
                </c:pt>
                <c:pt idx="52">
                  <c:v>152.47222347004001</c:v>
                </c:pt>
                <c:pt idx="53">
                  <c:v>138.29417795264999</c:v>
                </c:pt>
                <c:pt idx="54">
                  <c:v>145.64947689349</c:v>
                </c:pt>
                <c:pt idx="55">
                  <c:v>157.5811001175</c:v>
                </c:pt>
                <c:pt idx="56">
                  <c:v>157.52381276327</c:v>
                </c:pt>
                <c:pt idx="57">
                  <c:v>161.7776388799</c:v>
                </c:pt>
                <c:pt idx="58">
                  <c:v>157.15584430553</c:v>
                </c:pt>
                <c:pt idx="59">
                  <c:v>119.36419171522</c:v>
                </c:pt>
                <c:pt idx="60">
                  <c:v>115.92994014282</c:v>
                </c:pt>
                <c:pt idx="61">
                  <c:v>117.99761755097001</c:v>
                </c:pt>
                <c:pt idx="62">
                  <c:v>115.32504052468001</c:v>
                </c:pt>
                <c:pt idx="63">
                  <c:v>113.797764855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F8-4D7A-83BC-96BD1EA2DD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9513632"/>
        <c:axId val="959505728"/>
      </c:lineChart>
      <c:catAx>
        <c:axId val="200749824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00751360"/>
        <c:crossesAt val="0"/>
        <c:auto val="0"/>
        <c:lblAlgn val="ctr"/>
        <c:lblOffset val="100"/>
        <c:tickLblSkip val="12"/>
        <c:tickMarkSkip val="12"/>
        <c:noMultiLvlLbl val="0"/>
      </c:catAx>
      <c:valAx>
        <c:axId val="200751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00749824"/>
        <c:crosses val="autoZero"/>
        <c:crossBetween val="between"/>
      </c:valAx>
      <c:valAx>
        <c:axId val="959505728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959513632"/>
        <c:crosses val="max"/>
        <c:crossBetween val="between"/>
      </c:valAx>
      <c:dateAx>
        <c:axId val="959513632"/>
        <c:scaling>
          <c:orientation val="minMax"/>
        </c:scaling>
        <c:delete val="1"/>
        <c:axPos val="b"/>
        <c:numFmt formatCode="m/yyyy" sourceLinked="1"/>
        <c:majorTickMark val="out"/>
        <c:minorTickMark val="none"/>
        <c:tickLblPos val="nextTo"/>
        <c:crossAx val="959505728"/>
        <c:crosses val="autoZero"/>
        <c:auto val="1"/>
        <c:lblOffset val="100"/>
        <c:baseTimeUnit val="days"/>
      </c:date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2374489550804697"/>
          <c:w val="0.74365517155572991"/>
          <c:h val="0.1762551044919529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89" r="0.75000000000000089" t="1" header="0.5" footer="0.5"/>
    <c:pageSetup paperSize="9" orientation="landscape"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36E-2"/>
          <c:y val="4.6397109351858853E-2"/>
          <c:w val="0.8834892697236375"/>
          <c:h val="0.725941176148967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24.'!$H$10</c:f>
              <c:strCache>
                <c:ptCount val="1"/>
                <c:pt idx="0">
                  <c:v>Руда гвожђа (2019 = 100) (л.с.)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numRef>
              <c:f>'G V.0.24.'!$G$11:$G$73</c:f>
              <c:numCache>
                <c:formatCode>m/yyyy</c:formatCode>
                <c:ptCount val="63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9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294</c:v>
                </c:pt>
                <c:pt idx="61">
                  <c:v>45350</c:v>
                </c:pt>
                <c:pt idx="62">
                  <c:v>45382</c:v>
                </c:pt>
              </c:numCache>
            </c:numRef>
          </c:cat>
          <c:val>
            <c:numRef>
              <c:f>'G V.0.24.'!$H$11:$H$73</c:f>
              <c:numCache>
                <c:formatCode>0.0</c:formatCode>
                <c:ptCount val="63"/>
                <c:pt idx="0">
                  <c:v>81.151493087312076</c:v>
                </c:pt>
                <c:pt idx="1">
                  <c:v>94.001900212219951</c:v>
                </c:pt>
                <c:pt idx="2">
                  <c:v>92.137205977676942</c:v>
                </c:pt>
                <c:pt idx="3">
                  <c:v>99.841057015246093</c:v>
                </c:pt>
                <c:pt idx="4">
                  <c:v>106.71378719399036</c:v>
                </c:pt>
                <c:pt idx="5">
                  <c:v>116.07987994920927</c:v>
                </c:pt>
                <c:pt idx="6">
                  <c:v>128.12047700654418</c:v>
                </c:pt>
                <c:pt idx="7">
                  <c:v>99.169767090810595</c:v>
                </c:pt>
                <c:pt idx="8">
                  <c:v>99.180422486436555</c:v>
                </c:pt>
                <c:pt idx="9">
                  <c:v>94.33221747662472</c:v>
                </c:pt>
                <c:pt idx="10">
                  <c:v>90.549552029408886</c:v>
                </c:pt>
                <c:pt idx="11">
                  <c:v>98.722240474520291</c:v>
                </c:pt>
                <c:pt idx="12">
                  <c:v>102.03606851419387</c:v>
                </c:pt>
                <c:pt idx="13">
                  <c:v>93.426508848418109</c:v>
                </c:pt>
                <c:pt idx="14">
                  <c:v>94.82236567541888</c:v>
                </c:pt>
                <c:pt idx="15">
                  <c:v>90.283167138759893</c:v>
                </c:pt>
                <c:pt idx="16">
                  <c:v>99.787780037116292</c:v>
                </c:pt>
                <c:pt idx="17">
                  <c:v>110.07023681616776</c:v>
                </c:pt>
                <c:pt idx="18">
                  <c:v>115.63235333291895</c:v>
                </c:pt>
                <c:pt idx="19">
                  <c:v>129.00487484349884</c:v>
                </c:pt>
                <c:pt idx="20">
                  <c:v>131.86052087125617</c:v>
                </c:pt>
                <c:pt idx="21">
                  <c:v>127.63032880775</c:v>
                </c:pt>
                <c:pt idx="22">
                  <c:v>132.51050000443973</c:v>
                </c:pt>
                <c:pt idx="23">
                  <c:v>165.61681421429773</c:v>
                </c:pt>
                <c:pt idx="24">
                  <c:v>180.74747600316107</c:v>
                </c:pt>
                <c:pt idx="25">
                  <c:v>174.53538035322634</c:v>
                </c:pt>
                <c:pt idx="26">
                  <c:v>179.20244363739687</c:v>
                </c:pt>
                <c:pt idx="27">
                  <c:v>191.6159795416404</c:v>
                </c:pt>
                <c:pt idx="28">
                  <c:v>221.33387794244311</c:v>
                </c:pt>
                <c:pt idx="29">
                  <c:v>228.48364840746228</c:v>
                </c:pt>
                <c:pt idx="30">
                  <c:v>228.17464193430945</c:v>
                </c:pt>
                <c:pt idx="31">
                  <c:v>172.78789547056888</c:v>
                </c:pt>
                <c:pt idx="32">
                  <c:v>132.6809863344551</c:v>
                </c:pt>
                <c:pt idx="33">
                  <c:v>130.96546763867551</c:v>
                </c:pt>
                <c:pt idx="34">
                  <c:v>102.54752750423994</c:v>
                </c:pt>
                <c:pt idx="35">
                  <c:v>124.62550724122924</c:v>
                </c:pt>
                <c:pt idx="36">
                  <c:v>141.21595823084914</c:v>
                </c:pt>
                <c:pt idx="37">
                  <c:v>152.20167112121399</c:v>
                </c:pt>
                <c:pt idx="38">
                  <c:v>162.03660128397516</c:v>
                </c:pt>
                <c:pt idx="39">
                  <c:v>161.16285884264641</c:v>
                </c:pt>
                <c:pt idx="40">
                  <c:v>139.80944600822241</c:v>
                </c:pt>
                <c:pt idx="41">
                  <c:v>139.30864241380226</c:v>
                </c:pt>
                <c:pt idx="42">
                  <c:v>115.68562620212836</c:v>
                </c:pt>
                <c:pt idx="43">
                  <c:v>115.98397726905843</c:v>
                </c:pt>
                <c:pt idx="44">
                  <c:v>106.35150374270769</c:v>
                </c:pt>
                <c:pt idx="45">
                  <c:v>98.626341913886634</c:v>
                </c:pt>
                <c:pt idx="46">
                  <c:v>99.457462772711523</c:v>
                </c:pt>
                <c:pt idx="47">
                  <c:v>119.1699446807377</c:v>
                </c:pt>
                <c:pt idx="48">
                  <c:v>130.24090073611023</c:v>
                </c:pt>
                <c:pt idx="49">
                  <c:v>135.96284818725078</c:v>
                </c:pt>
                <c:pt idx="50">
                  <c:v>136.78331365044974</c:v>
                </c:pt>
                <c:pt idx="51">
                  <c:v>125.08368925314555</c:v>
                </c:pt>
                <c:pt idx="52">
                  <c:v>112.0414850069704</c:v>
                </c:pt>
                <c:pt idx="53">
                  <c:v>120.88546337651727</c:v>
                </c:pt>
                <c:pt idx="54">
                  <c:v>121.92969214786137</c:v>
                </c:pt>
                <c:pt idx="55">
                  <c:v>117.42245979808024</c:v>
                </c:pt>
                <c:pt idx="56">
                  <c:v>128.90897628286521</c:v>
                </c:pt>
                <c:pt idx="57">
                  <c:v>126.76724176204723</c:v>
                </c:pt>
                <c:pt idx="58">
                  <c:v>139.66027046945894</c:v>
                </c:pt>
                <c:pt idx="59">
                  <c:v>146.03219705378311</c:v>
                </c:pt>
                <c:pt idx="60">
                  <c:v>144.72158339179001</c:v>
                </c:pt>
                <c:pt idx="61">
                  <c:v>132.54246619131763</c:v>
                </c:pt>
                <c:pt idx="62">
                  <c:v>116.985588577415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CD-45F0-8872-366DE47158B7}"/>
            </c:ext>
          </c:extLst>
        </c:ser>
        <c:ser>
          <c:idx val="1"/>
          <c:order val="1"/>
          <c:tx>
            <c:strRef>
              <c:f>'G V.0.24.'!$I$10</c:f>
              <c:strCache>
                <c:ptCount val="1"/>
                <c:pt idx="0">
                  <c:v>Бакар (2019 = 100) (л.с.)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numRef>
              <c:f>'G V.0.24.'!$G$11:$G$73</c:f>
              <c:numCache>
                <c:formatCode>m/yyyy</c:formatCode>
                <c:ptCount val="63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9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294</c:v>
                </c:pt>
                <c:pt idx="61">
                  <c:v>45350</c:v>
                </c:pt>
                <c:pt idx="62">
                  <c:v>45382</c:v>
                </c:pt>
              </c:numCache>
            </c:numRef>
          </c:cat>
          <c:val>
            <c:numRef>
              <c:f>'G V.0.24.'!$I$11:$I$73</c:f>
              <c:numCache>
                <c:formatCode>0.0</c:formatCode>
                <c:ptCount val="63"/>
                <c:pt idx="0">
                  <c:v>98.817915374753866</c:v>
                </c:pt>
                <c:pt idx="1">
                  <c:v>104.83091506111751</c:v>
                </c:pt>
                <c:pt idx="2">
                  <c:v>107.14317208653037</c:v>
                </c:pt>
                <c:pt idx="3">
                  <c:v>107.12486969948311</c:v>
                </c:pt>
                <c:pt idx="4">
                  <c:v>100.129031828683</c:v>
                </c:pt>
                <c:pt idx="5">
                  <c:v>97.871681964411835</c:v>
                </c:pt>
                <c:pt idx="6">
                  <c:v>98.852856295480393</c:v>
                </c:pt>
                <c:pt idx="7">
                  <c:v>94.99670972996492</c:v>
                </c:pt>
                <c:pt idx="8">
                  <c:v>95.82547509253105</c:v>
                </c:pt>
                <c:pt idx="9">
                  <c:v>95.793029951856411</c:v>
                </c:pt>
                <c:pt idx="10">
                  <c:v>97.500975434036945</c:v>
                </c:pt>
                <c:pt idx="11">
                  <c:v>101.11336748115063</c:v>
                </c:pt>
                <c:pt idx="12">
                  <c:v>100.35049071195455</c:v>
                </c:pt>
                <c:pt idx="13">
                  <c:v>94.635819934460812</c:v>
                </c:pt>
                <c:pt idx="14">
                  <c:v>86.231363802370836</c:v>
                </c:pt>
                <c:pt idx="15">
                  <c:v>84.157204193908811</c:v>
                </c:pt>
                <c:pt idx="16">
                  <c:v>87.183087928827021</c:v>
                </c:pt>
                <c:pt idx="17">
                  <c:v>95.748105910922305</c:v>
                </c:pt>
                <c:pt idx="18">
                  <c:v>106.028390330017</c:v>
                </c:pt>
                <c:pt idx="19">
                  <c:v>108.13283206977535</c:v>
                </c:pt>
                <c:pt idx="20">
                  <c:v>111.55970446636478</c:v>
                </c:pt>
                <c:pt idx="21">
                  <c:v>111.7079538014474</c:v>
                </c:pt>
                <c:pt idx="22">
                  <c:v>117.61629711096822</c:v>
                </c:pt>
                <c:pt idx="23">
                  <c:v>129.31867700363301</c:v>
                </c:pt>
                <c:pt idx="24">
                  <c:v>132.64488627146267</c:v>
                </c:pt>
                <c:pt idx="25">
                  <c:v>140.94402048536267</c:v>
                </c:pt>
                <c:pt idx="26">
                  <c:v>149.55130034300339</c:v>
                </c:pt>
                <c:pt idx="27">
                  <c:v>155.15133162344671</c:v>
                </c:pt>
                <c:pt idx="28">
                  <c:v>169.08028009307597</c:v>
                </c:pt>
                <c:pt idx="29">
                  <c:v>160.25403713221561</c:v>
                </c:pt>
                <c:pt idx="30">
                  <c:v>157.247786867039</c:v>
                </c:pt>
                <c:pt idx="31">
                  <c:v>155.90538996979276</c:v>
                </c:pt>
                <c:pt idx="32">
                  <c:v>155.14950138474197</c:v>
                </c:pt>
                <c:pt idx="33">
                  <c:v>163.54380801128758</c:v>
                </c:pt>
                <c:pt idx="34">
                  <c:v>161.87463031257982</c:v>
                </c:pt>
                <c:pt idx="35">
                  <c:v>158.91763010709394</c:v>
                </c:pt>
                <c:pt idx="36">
                  <c:v>162.76379355240184</c:v>
                </c:pt>
                <c:pt idx="37">
                  <c:v>165.43976892404427</c:v>
                </c:pt>
                <c:pt idx="38">
                  <c:v>170.22700783425358</c:v>
                </c:pt>
                <c:pt idx="39">
                  <c:v>169.07046335820516</c:v>
                </c:pt>
                <c:pt idx="40">
                  <c:v>156.02202609088468</c:v>
                </c:pt>
                <c:pt idx="41">
                  <c:v>150.15378164753096</c:v>
                </c:pt>
                <c:pt idx="42">
                  <c:v>125.53457528894893</c:v>
                </c:pt>
                <c:pt idx="43">
                  <c:v>132.80611366281511</c:v>
                </c:pt>
                <c:pt idx="44">
                  <c:v>128.93199748092599</c:v>
                </c:pt>
                <c:pt idx="45">
                  <c:v>127.30275226304857</c:v>
                </c:pt>
                <c:pt idx="46">
                  <c:v>133.93786672368137</c:v>
                </c:pt>
                <c:pt idx="47">
                  <c:v>139.35437497764198</c:v>
                </c:pt>
                <c:pt idx="48">
                  <c:v>150.37823546686479</c:v>
                </c:pt>
                <c:pt idx="49">
                  <c:v>148.69175369313055</c:v>
                </c:pt>
                <c:pt idx="50">
                  <c:v>147.35601220935601</c:v>
                </c:pt>
                <c:pt idx="51">
                  <c:v>146.57583136513347</c:v>
                </c:pt>
                <c:pt idx="52">
                  <c:v>136.7266513536695</c:v>
                </c:pt>
                <c:pt idx="53">
                  <c:v>139.70578080894887</c:v>
                </c:pt>
                <c:pt idx="54">
                  <c:v>141.03952566868188</c:v>
                </c:pt>
                <c:pt idx="55">
                  <c:v>138.91728069788664</c:v>
                </c:pt>
                <c:pt idx="56">
                  <c:v>137.71231808883147</c:v>
                </c:pt>
                <c:pt idx="57">
                  <c:v>132.06303674869741</c:v>
                </c:pt>
                <c:pt idx="58">
                  <c:v>136.26276903469054</c:v>
                </c:pt>
                <c:pt idx="59">
                  <c:v>139.76268459413211</c:v>
                </c:pt>
                <c:pt idx="60">
                  <c:v>138.74673572767381</c:v>
                </c:pt>
                <c:pt idx="61">
                  <c:v>138.18219027993504</c:v>
                </c:pt>
                <c:pt idx="62">
                  <c:v>144.57438214884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ACD-45F0-8872-366DE47158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00826880"/>
        <c:axId val="200828416"/>
      </c:barChart>
      <c:dateAx>
        <c:axId val="200826880"/>
        <c:scaling>
          <c:orientation val="minMax"/>
        </c:scaling>
        <c:delete val="0"/>
        <c:axPos val="b"/>
        <c:numFmt formatCode="m/yyyy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00828416"/>
        <c:crossesAt val="-25"/>
        <c:auto val="1"/>
        <c:lblOffset val="100"/>
        <c:baseTimeUnit val="months"/>
        <c:majorUnit val="1"/>
        <c:minorUnit val="1"/>
      </c:dateAx>
      <c:valAx>
        <c:axId val="200828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0082688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31202050230852"/>
          <c:w val="0.36203799378638174"/>
          <c:h val="9.4687979497691449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89" r="0.75000000000000089" t="1" header="0.5" footer="0.5"/>
    <c:pageSetup paperSize="9" orientation="landscape"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36E-2"/>
          <c:y val="5.0752657814062754E-2"/>
          <c:w val="0.90588235294117647"/>
          <c:h val="0.7940892141969341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24.'!$H$9</c:f>
              <c:strCache>
                <c:ptCount val="1"/>
                <c:pt idx="0">
                  <c:v>Iron ore (2019 = 100) (LHS)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val>
            <c:numRef>
              <c:f>'G V.0.24.'!$H$11:$H$13</c:f>
              <c:numCache>
                <c:formatCode>0.0</c:formatCode>
                <c:ptCount val="3"/>
                <c:pt idx="0">
                  <c:v>81.151493087312076</c:v>
                </c:pt>
                <c:pt idx="1">
                  <c:v>94.001900212219951</c:v>
                </c:pt>
                <c:pt idx="2">
                  <c:v>92.13720597767694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 xmlns:c16="http://schemas.microsoft.com/office/drawing/2014/chart">
                      <c:ext uri="{02D57815-91ED-43cb-92C2-25804820EDAC}">
                        <c15:formulaRef>
                          <c15:sqref>'G V.0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0BED-46DB-9268-643C76F18D7F}"/>
            </c:ext>
          </c:extLst>
        </c:ser>
        <c:ser>
          <c:idx val="1"/>
          <c:order val="1"/>
          <c:tx>
            <c:strRef>
              <c:f>'G V.0.24.'!$I$9</c:f>
              <c:strCache>
                <c:ptCount val="1"/>
                <c:pt idx="0">
                  <c:v>Copper (2019 = 100) (LHS)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val>
            <c:numRef>
              <c:f>'G V.0.24.'!$I$11:$I$13</c:f>
              <c:numCache>
                <c:formatCode>0.0</c:formatCode>
                <c:ptCount val="3"/>
                <c:pt idx="0">
                  <c:v>98.817915374753866</c:v>
                </c:pt>
                <c:pt idx="1">
                  <c:v>104.83091506111751</c:v>
                </c:pt>
                <c:pt idx="2">
                  <c:v>107.14317208653037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 xmlns:c16="http://schemas.microsoft.com/office/drawing/2014/chart">
                      <c:ext uri="{02D57815-91ED-43cb-92C2-25804820EDAC}">
                        <c15:formulaRef>
                          <c15:sqref>'G V.0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0BED-46DB-9268-643C76F18D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00895488"/>
        <c:axId val="200909568"/>
      </c:barChart>
      <c:catAx>
        <c:axId val="200895488"/>
        <c:scaling>
          <c:orientation val="minMax"/>
        </c:scaling>
        <c:delete val="0"/>
        <c:axPos val="b"/>
        <c:numFmt formatCode="#,##0.0\ &quot;Din.&quot;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00909568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20090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0089548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9642314597431294"/>
          <c:w val="0.31297515270756743"/>
          <c:h val="0.10357685402568706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89" r="0.75000000000000089" t="1" header="0.5" footer="0.5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2.xml"/><Relationship Id="rId2" Type="http://schemas.openxmlformats.org/officeDocument/2006/relationships/chart" Target="../charts/chart41.xml"/><Relationship Id="rId1" Type="http://schemas.openxmlformats.org/officeDocument/2006/relationships/chart" Target="../charts/chart40.xml"/><Relationship Id="rId4" Type="http://schemas.openxmlformats.org/officeDocument/2006/relationships/chart" Target="../charts/chart43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6.xml"/><Relationship Id="rId2" Type="http://schemas.openxmlformats.org/officeDocument/2006/relationships/chart" Target="../charts/chart45.xml"/><Relationship Id="rId1" Type="http://schemas.openxmlformats.org/officeDocument/2006/relationships/chart" Target="../charts/chart44.xml"/><Relationship Id="rId5" Type="http://schemas.openxmlformats.org/officeDocument/2006/relationships/chart" Target="../charts/chart48.xml"/><Relationship Id="rId4" Type="http://schemas.openxmlformats.org/officeDocument/2006/relationships/chart" Target="../charts/chart47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1.xml"/><Relationship Id="rId2" Type="http://schemas.openxmlformats.org/officeDocument/2006/relationships/chart" Target="../charts/chart50.xml"/><Relationship Id="rId1" Type="http://schemas.openxmlformats.org/officeDocument/2006/relationships/chart" Target="../charts/chart49.xml"/><Relationship Id="rId4" Type="http://schemas.openxmlformats.org/officeDocument/2006/relationships/chart" Target="../charts/chart52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5.xml"/><Relationship Id="rId2" Type="http://schemas.openxmlformats.org/officeDocument/2006/relationships/chart" Target="../charts/chart54.xml"/><Relationship Id="rId1" Type="http://schemas.openxmlformats.org/officeDocument/2006/relationships/chart" Target="../charts/chart53.xml"/><Relationship Id="rId4" Type="http://schemas.openxmlformats.org/officeDocument/2006/relationships/chart" Target="../charts/chart56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9.xml"/><Relationship Id="rId2" Type="http://schemas.openxmlformats.org/officeDocument/2006/relationships/chart" Target="../charts/chart58.xml"/><Relationship Id="rId1" Type="http://schemas.openxmlformats.org/officeDocument/2006/relationships/chart" Target="../charts/chart57.xml"/><Relationship Id="rId4" Type="http://schemas.openxmlformats.org/officeDocument/2006/relationships/chart" Target="../charts/chart60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3.xml"/><Relationship Id="rId2" Type="http://schemas.openxmlformats.org/officeDocument/2006/relationships/chart" Target="../charts/chart62.xml"/><Relationship Id="rId1" Type="http://schemas.openxmlformats.org/officeDocument/2006/relationships/chart" Target="../charts/chart61.xml"/><Relationship Id="rId4" Type="http://schemas.openxmlformats.org/officeDocument/2006/relationships/chart" Target="../charts/chart64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7.xml"/><Relationship Id="rId2" Type="http://schemas.openxmlformats.org/officeDocument/2006/relationships/chart" Target="../charts/chart66.xml"/><Relationship Id="rId1" Type="http://schemas.openxmlformats.org/officeDocument/2006/relationships/chart" Target="../charts/chart65.xml"/><Relationship Id="rId4" Type="http://schemas.openxmlformats.org/officeDocument/2006/relationships/chart" Target="../charts/chart68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1.xml"/><Relationship Id="rId2" Type="http://schemas.openxmlformats.org/officeDocument/2006/relationships/chart" Target="../charts/chart70.xml"/><Relationship Id="rId1" Type="http://schemas.openxmlformats.org/officeDocument/2006/relationships/chart" Target="../charts/chart69.xml"/><Relationship Id="rId4" Type="http://schemas.openxmlformats.org/officeDocument/2006/relationships/chart" Target="../charts/chart72.xml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5.xml"/><Relationship Id="rId2" Type="http://schemas.openxmlformats.org/officeDocument/2006/relationships/chart" Target="../charts/chart74.xml"/><Relationship Id="rId1" Type="http://schemas.openxmlformats.org/officeDocument/2006/relationships/chart" Target="../charts/chart73.xml"/><Relationship Id="rId4" Type="http://schemas.openxmlformats.org/officeDocument/2006/relationships/chart" Target="../charts/chart76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9.xml"/><Relationship Id="rId2" Type="http://schemas.openxmlformats.org/officeDocument/2006/relationships/chart" Target="../charts/chart78.xml"/><Relationship Id="rId1" Type="http://schemas.openxmlformats.org/officeDocument/2006/relationships/chart" Target="../charts/chart77.xml"/><Relationship Id="rId4" Type="http://schemas.openxmlformats.org/officeDocument/2006/relationships/chart" Target="../charts/chart80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3.xml"/><Relationship Id="rId2" Type="http://schemas.openxmlformats.org/officeDocument/2006/relationships/chart" Target="../charts/chart82.xml"/><Relationship Id="rId1" Type="http://schemas.openxmlformats.org/officeDocument/2006/relationships/chart" Target="../charts/chart81.xml"/><Relationship Id="rId4" Type="http://schemas.openxmlformats.org/officeDocument/2006/relationships/chart" Target="../charts/chart84.xml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7.xml"/><Relationship Id="rId2" Type="http://schemas.openxmlformats.org/officeDocument/2006/relationships/chart" Target="../charts/chart86.xml"/><Relationship Id="rId1" Type="http://schemas.openxmlformats.org/officeDocument/2006/relationships/chart" Target="../charts/chart85.xml"/><Relationship Id="rId4" Type="http://schemas.openxmlformats.org/officeDocument/2006/relationships/chart" Target="../charts/chart88.xml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1.xml"/><Relationship Id="rId2" Type="http://schemas.openxmlformats.org/officeDocument/2006/relationships/chart" Target="../charts/chart90.xml"/><Relationship Id="rId1" Type="http://schemas.openxmlformats.org/officeDocument/2006/relationships/chart" Target="../charts/chart89.xml"/><Relationship Id="rId4" Type="http://schemas.openxmlformats.org/officeDocument/2006/relationships/chart" Target="../charts/chart92.xml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5.xml"/><Relationship Id="rId2" Type="http://schemas.openxmlformats.org/officeDocument/2006/relationships/chart" Target="../charts/chart94.xml"/><Relationship Id="rId1" Type="http://schemas.openxmlformats.org/officeDocument/2006/relationships/chart" Target="../charts/chart93.xml"/><Relationship Id="rId4" Type="http://schemas.openxmlformats.org/officeDocument/2006/relationships/chart" Target="../charts/chart96.xml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9.xml"/><Relationship Id="rId2" Type="http://schemas.openxmlformats.org/officeDocument/2006/relationships/chart" Target="../charts/chart98.xml"/><Relationship Id="rId1" Type="http://schemas.openxmlformats.org/officeDocument/2006/relationships/chart" Target="../charts/chart97.xml"/><Relationship Id="rId4" Type="http://schemas.openxmlformats.org/officeDocument/2006/relationships/chart" Target="../charts/chart100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3.xml"/><Relationship Id="rId2" Type="http://schemas.openxmlformats.org/officeDocument/2006/relationships/chart" Target="../charts/chart102.xml"/><Relationship Id="rId1" Type="http://schemas.openxmlformats.org/officeDocument/2006/relationships/chart" Target="../charts/chart101.xml"/><Relationship Id="rId4" Type="http://schemas.openxmlformats.org/officeDocument/2006/relationships/chart" Target="../charts/chart104.xml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7.xml"/><Relationship Id="rId2" Type="http://schemas.openxmlformats.org/officeDocument/2006/relationships/chart" Target="../charts/chart106.xml"/><Relationship Id="rId1" Type="http://schemas.openxmlformats.org/officeDocument/2006/relationships/chart" Target="../charts/chart105.xml"/><Relationship Id="rId4" Type="http://schemas.openxmlformats.org/officeDocument/2006/relationships/chart" Target="../charts/chart108.xml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0.xml"/><Relationship Id="rId1" Type="http://schemas.openxmlformats.org/officeDocument/2006/relationships/chart" Target="../charts/chart109.xml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3.xml"/><Relationship Id="rId2" Type="http://schemas.openxmlformats.org/officeDocument/2006/relationships/chart" Target="../charts/chart112.xml"/><Relationship Id="rId1" Type="http://schemas.openxmlformats.org/officeDocument/2006/relationships/chart" Target="../charts/chart111.xml"/><Relationship Id="rId4" Type="http://schemas.openxmlformats.org/officeDocument/2006/relationships/chart" Target="../charts/chart114.xml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7.xml"/><Relationship Id="rId2" Type="http://schemas.openxmlformats.org/officeDocument/2006/relationships/chart" Target="../charts/chart116.xml"/><Relationship Id="rId1" Type="http://schemas.openxmlformats.org/officeDocument/2006/relationships/chart" Target="../charts/chart115.xml"/><Relationship Id="rId4" Type="http://schemas.openxmlformats.org/officeDocument/2006/relationships/chart" Target="../charts/chart118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1.xml"/><Relationship Id="rId2" Type="http://schemas.openxmlformats.org/officeDocument/2006/relationships/chart" Target="../charts/chart120.xml"/><Relationship Id="rId1" Type="http://schemas.openxmlformats.org/officeDocument/2006/relationships/chart" Target="../charts/chart119.xml"/><Relationship Id="rId4" Type="http://schemas.openxmlformats.org/officeDocument/2006/relationships/chart" Target="../charts/chart122.xml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5.xml"/><Relationship Id="rId2" Type="http://schemas.openxmlformats.org/officeDocument/2006/relationships/chart" Target="../charts/chart124.xml"/><Relationship Id="rId1" Type="http://schemas.openxmlformats.org/officeDocument/2006/relationships/chart" Target="../charts/chart123.xml"/><Relationship Id="rId4" Type="http://schemas.openxmlformats.org/officeDocument/2006/relationships/chart" Target="../charts/chart126.xml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9.xml"/><Relationship Id="rId2" Type="http://schemas.openxmlformats.org/officeDocument/2006/relationships/chart" Target="../charts/chart128.xml"/><Relationship Id="rId1" Type="http://schemas.openxmlformats.org/officeDocument/2006/relationships/chart" Target="../charts/chart127.xml"/><Relationship Id="rId4" Type="http://schemas.openxmlformats.org/officeDocument/2006/relationships/chart" Target="../charts/chart130.xml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3.xml"/><Relationship Id="rId2" Type="http://schemas.openxmlformats.org/officeDocument/2006/relationships/chart" Target="../charts/chart132.xml"/><Relationship Id="rId1" Type="http://schemas.openxmlformats.org/officeDocument/2006/relationships/chart" Target="../charts/chart131.xml"/><Relationship Id="rId4" Type="http://schemas.openxmlformats.org/officeDocument/2006/relationships/chart" Target="../charts/chart134.xml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7.xml"/><Relationship Id="rId2" Type="http://schemas.openxmlformats.org/officeDocument/2006/relationships/chart" Target="../charts/chart136.xml"/><Relationship Id="rId1" Type="http://schemas.openxmlformats.org/officeDocument/2006/relationships/chart" Target="../charts/chart135.xml"/><Relationship Id="rId4" Type="http://schemas.openxmlformats.org/officeDocument/2006/relationships/chart" Target="../charts/chart138.xml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1.xml"/><Relationship Id="rId2" Type="http://schemas.openxmlformats.org/officeDocument/2006/relationships/chart" Target="../charts/chart140.xml"/><Relationship Id="rId1" Type="http://schemas.openxmlformats.org/officeDocument/2006/relationships/chart" Target="../charts/chart139.xml"/><Relationship Id="rId4" Type="http://schemas.openxmlformats.org/officeDocument/2006/relationships/chart" Target="../charts/chart142.xml"/></Relationships>
</file>

<file path=xl/drawings/_rels/drawing3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4.xml"/><Relationship Id="rId1" Type="http://schemas.openxmlformats.org/officeDocument/2006/relationships/chart" Target="../charts/chart143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4" Type="http://schemas.openxmlformats.org/officeDocument/2006/relationships/chart" Target="../charts/chart16.xml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7.xml"/><Relationship Id="rId2" Type="http://schemas.openxmlformats.org/officeDocument/2006/relationships/chart" Target="../charts/chart146.xml"/><Relationship Id="rId1" Type="http://schemas.openxmlformats.org/officeDocument/2006/relationships/chart" Target="../charts/chart145.xml"/><Relationship Id="rId4" Type="http://schemas.openxmlformats.org/officeDocument/2006/relationships/chart" Target="../charts/chart148.xml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1.xml"/><Relationship Id="rId2" Type="http://schemas.openxmlformats.org/officeDocument/2006/relationships/chart" Target="../charts/chart150.xml"/><Relationship Id="rId1" Type="http://schemas.openxmlformats.org/officeDocument/2006/relationships/chart" Target="../charts/chart149.xml"/><Relationship Id="rId4" Type="http://schemas.openxmlformats.org/officeDocument/2006/relationships/chart" Target="../charts/chart152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4" Type="http://schemas.openxmlformats.org/officeDocument/2006/relationships/chart" Target="../charts/chart20.xml"/></Relationships>
</file>

<file path=xl/drawings/_rels/drawing5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5.xml"/><Relationship Id="rId2" Type="http://schemas.openxmlformats.org/officeDocument/2006/relationships/chart" Target="../charts/chart154.xml"/><Relationship Id="rId1" Type="http://schemas.openxmlformats.org/officeDocument/2006/relationships/chart" Target="../charts/chart153.xml"/><Relationship Id="rId4" Type="http://schemas.openxmlformats.org/officeDocument/2006/relationships/chart" Target="../charts/chart156.xml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9.xml"/><Relationship Id="rId2" Type="http://schemas.openxmlformats.org/officeDocument/2006/relationships/chart" Target="../charts/chart158.xml"/><Relationship Id="rId1" Type="http://schemas.openxmlformats.org/officeDocument/2006/relationships/chart" Target="../charts/chart157.xml"/><Relationship Id="rId4" Type="http://schemas.openxmlformats.org/officeDocument/2006/relationships/chart" Target="../charts/chart160.xml"/></Relationships>
</file>

<file path=xl/drawings/_rels/drawing5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3.xml"/><Relationship Id="rId2" Type="http://schemas.openxmlformats.org/officeDocument/2006/relationships/chart" Target="../charts/chart162.xml"/><Relationship Id="rId1" Type="http://schemas.openxmlformats.org/officeDocument/2006/relationships/chart" Target="../charts/chart161.xml"/><Relationship Id="rId4" Type="http://schemas.openxmlformats.org/officeDocument/2006/relationships/chart" Target="../charts/chart164.xml"/></Relationships>
</file>

<file path=xl/drawings/_rels/drawing5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7.xml"/><Relationship Id="rId2" Type="http://schemas.openxmlformats.org/officeDocument/2006/relationships/chart" Target="../charts/chart166.xml"/><Relationship Id="rId1" Type="http://schemas.openxmlformats.org/officeDocument/2006/relationships/chart" Target="../charts/chart165.xml"/><Relationship Id="rId4" Type="http://schemas.openxmlformats.org/officeDocument/2006/relationships/chart" Target="../charts/chart168.xml"/></Relationships>
</file>

<file path=xl/drawings/_rels/drawing5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1.xml"/><Relationship Id="rId2" Type="http://schemas.openxmlformats.org/officeDocument/2006/relationships/chart" Target="../charts/chart170.xml"/><Relationship Id="rId1" Type="http://schemas.openxmlformats.org/officeDocument/2006/relationships/chart" Target="../charts/chart169.xml"/><Relationship Id="rId4" Type="http://schemas.openxmlformats.org/officeDocument/2006/relationships/chart" Target="../charts/chart172.xml"/></Relationships>
</file>

<file path=xl/drawings/_rels/drawing5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5.xml"/><Relationship Id="rId2" Type="http://schemas.openxmlformats.org/officeDocument/2006/relationships/chart" Target="../charts/chart174.xml"/><Relationship Id="rId1" Type="http://schemas.openxmlformats.org/officeDocument/2006/relationships/chart" Target="../charts/chart173.xml"/><Relationship Id="rId4" Type="http://schemas.openxmlformats.org/officeDocument/2006/relationships/chart" Target="../charts/chart176.xml"/></Relationships>
</file>

<file path=xl/drawings/_rels/drawing5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9.xml"/><Relationship Id="rId2" Type="http://schemas.openxmlformats.org/officeDocument/2006/relationships/chart" Target="../charts/chart178.xml"/><Relationship Id="rId1" Type="http://schemas.openxmlformats.org/officeDocument/2006/relationships/chart" Target="../charts/chart177.xml"/><Relationship Id="rId4" Type="http://schemas.openxmlformats.org/officeDocument/2006/relationships/chart" Target="../charts/chart180.xml"/></Relationships>
</file>

<file path=xl/drawings/_rels/drawing5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3.xml"/><Relationship Id="rId2" Type="http://schemas.openxmlformats.org/officeDocument/2006/relationships/chart" Target="../charts/chart182.xml"/><Relationship Id="rId1" Type="http://schemas.openxmlformats.org/officeDocument/2006/relationships/chart" Target="../charts/chart181.xml"/><Relationship Id="rId4" Type="http://schemas.openxmlformats.org/officeDocument/2006/relationships/chart" Target="../charts/chart184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4" Type="http://schemas.openxmlformats.org/officeDocument/2006/relationships/chart" Target="../charts/chart24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6" Type="http://schemas.openxmlformats.org/officeDocument/2006/relationships/chart" Target="../charts/chart30.xml"/><Relationship Id="rId5" Type="http://schemas.openxmlformats.org/officeDocument/2006/relationships/chart" Target="../charts/chart29.xml"/><Relationship Id="rId4" Type="http://schemas.openxmlformats.org/officeDocument/2006/relationships/chart" Target="../charts/chart28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3.xml"/><Relationship Id="rId2" Type="http://schemas.openxmlformats.org/officeDocument/2006/relationships/chart" Target="../charts/chart32.xml"/><Relationship Id="rId1" Type="http://schemas.openxmlformats.org/officeDocument/2006/relationships/chart" Target="../charts/chart31.xml"/><Relationship Id="rId4" Type="http://schemas.openxmlformats.org/officeDocument/2006/relationships/chart" Target="../charts/chart34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7.xml"/><Relationship Id="rId2" Type="http://schemas.openxmlformats.org/officeDocument/2006/relationships/chart" Target="../charts/chart36.xml"/><Relationship Id="rId1" Type="http://schemas.openxmlformats.org/officeDocument/2006/relationships/chart" Target="../charts/chart35.xml"/><Relationship Id="rId5" Type="http://schemas.openxmlformats.org/officeDocument/2006/relationships/chart" Target="../charts/chart39.xml"/><Relationship Id="rId4" Type="http://schemas.openxmlformats.org/officeDocument/2006/relationships/chart" Target="../charts/chart3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4922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инамика реалног БДП-а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26352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индексним поенима, Т4 2020 = 100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418271</xdr:rowOff>
    </xdr:from>
    <xdr:to>
      <xdr:col>1</xdr:col>
      <xdr:colOff>2654300</xdr:colOff>
      <xdr:row>4</xdr:row>
      <xdr:rowOff>5271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381000" y="2875471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ММФ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WEO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(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април 2024).</a:t>
          </a:r>
        </a:p>
      </xdr:txBody>
    </xdr:sp>
    <xdr:clientData/>
  </xdr:twoCellAnchor>
  <xdr:twoCellAnchor>
    <xdr:from>
      <xdr:col>1</xdr:col>
      <xdr:colOff>0</xdr:colOff>
      <xdr:row>3</xdr:row>
      <xdr:rowOff>263525</xdr:rowOff>
    </xdr:from>
    <xdr:to>
      <xdr:col>2</xdr:col>
      <xdr:colOff>73025</xdr:colOff>
      <xdr:row>3</xdr:row>
      <xdr:rowOff>2370646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V.0.</a:t>
          </a:r>
          <a:r>
            <a:rPr lang="sr-Latn-R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1</a:t>
          </a: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Re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al GDP</a:t>
          </a:r>
          <a:r>
            <a:rPr lang="sr-Latn-R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dynamics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in index points, Q4 2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020 = 100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418271</xdr:rowOff>
    </xdr:from>
    <xdr:to>
      <xdr:col>3</xdr:col>
      <xdr:colOff>2654300</xdr:colOff>
      <xdr:row>4</xdr:row>
      <xdr:rowOff>5271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2875471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: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IMF</a:t>
          </a:r>
          <a:r>
            <a:rPr kumimoji="0" lang="sr-Cyrl-ME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WEO (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April </a:t>
          </a:r>
          <a:r>
            <a:rPr kumimoji="0" lang="sr-Cyrl-ME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2024).</a:t>
          </a:r>
          <a:endParaRPr kumimoji="0" lang="en-GB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273050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компонената стопи раста реалног БДП-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САД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304800</xdr:colOff>
      <xdr:row>3</xdr:row>
      <xdr:rowOff>387350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тромесечно, у п.п.)</a:t>
          </a:r>
        </a:p>
      </xdr:txBody>
    </xdr:sp>
    <xdr:clientData fLocksWithSheet="0"/>
  </xdr:twoCellAnchor>
  <xdr:twoCellAnchor>
    <xdr:from>
      <xdr:col>7</xdr:col>
      <xdr:colOff>0</xdr:colOff>
      <xdr:row>5</xdr:row>
      <xdr:rowOff>141796</xdr:rowOff>
    </xdr:from>
    <xdr:to>
      <xdr:col>11</xdr:col>
      <xdr:colOff>304800</xdr:colOff>
      <xdr:row>6</xdr:row>
      <xdr:rowOff>110046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 txBox="1">
          <a:spLocks noChangeArrowheads="1"/>
        </xdr:cNvSpPr>
      </xdr:nvSpPr>
      <xdr:spPr bwMode="auto">
        <a:xfrm>
          <a:off x="7620000" y="3285046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Bureau of Economic Analysis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5</xdr:row>
      <xdr:rowOff>94171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273050</xdr:rowOff>
    </xdr:to>
    <xdr:sp macro="" textlink="">
      <xdr:nvSpPr>
        <xdr:cNvPr id="13" name="label_2" hidden="1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V.0.2 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ontribution of components to the real GDP growth rate in the USA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73050</xdr:rowOff>
    </xdr:from>
    <xdr:to>
      <xdr:col>16</xdr:col>
      <xdr:colOff>304800</xdr:colOff>
      <xdr:row>3</xdr:row>
      <xdr:rowOff>387350</xdr:rowOff>
    </xdr:to>
    <xdr:sp macro="" textlink="">
      <xdr:nvSpPr>
        <xdr:cNvPr id="14" name="measure_2" hidden="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11191875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quarterly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, 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in pp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)</a:t>
          </a:r>
        </a:p>
      </xdr:txBody>
    </xdr:sp>
    <xdr:clientData fLocksWithSheet="0"/>
  </xdr:twoCellAnchor>
  <xdr:twoCellAnchor>
    <xdr:from>
      <xdr:col>12</xdr:col>
      <xdr:colOff>0</xdr:colOff>
      <xdr:row>5</xdr:row>
      <xdr:rowOff>141796</xdr:rowOff>
    </xdr:from>
    <xdr:to>
      <xdr:col>16</xdr:col>
      <xdr:colOff>304800</xdr:colOff>
      <xdr:row>6</xdr:row>
      <xdr:rowOff>110046</xdr:rowOff>
    </xdr:to>
    <xdr:sp macro="" textlink="">
      <xdr:nvSpPr>
        <xdr:cNvPr id="15" name="source_2" hidden="1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SpPr txBox="1">
          <a:spLocks noChangeArrowheads="1"/>
        </xdr:cNvSpPr>
      </xdr:nvSpPr>
      <xdr:spPr bwMode="auto">
        <a:xfrm>
          <a:off x="11191875" y="3285046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: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Bureau of Economic Analysis. </a:t>
          </a: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6</xdr:col>
      <xdr:colOff>381000</xdr:colOff>
      <xdr:row>5</xdr:row>
      <xdr:rowOff>94171</xdr:rowOff>
    </xdr:to>
    <xdr:graphicFrame macro="">
      <xdr:nvGraphicFramePr>
        <xdr:cNvPr id="16" name="chart_2" hidden="1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370646</xdr:rowOff>
    </xdr:to>
    <xdr:graphicFrame macro="">
      <xdr:nvGraphicFramePr>
        <xdr:cNvPr id="18" name="chart_1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0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Ревизија пројекција инфлације за зону евра за 2024. и 2025. 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%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647506</xdr:rowOff>
    </xdr:from>
    <xdr:to>
      <xdr:col>1</xdr:col>
      <xdr:colOff>2654300</xdr:colOff>
      <xdr:row>4</xdr:row>
      <xdr:rowOff>5906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104706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ЕЦБ (март 2024).</a:t>
          </a:r>
          <a:endParaRPr lang="sr-Cyrl-C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5" name="label_1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0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Revision of the euro area inflation projection for 2024 and 2025 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6" name="measure_1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%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647506</xdr:rowOff>
    </xdr:from>
    <xdr:to>
      <xdr:col>3</xdr:col>
      <xdr:colOff>2654300</xdr:colOff>
      <xdr:row>4</xdr:row>
      <xdr:rowOff>5906</xdr:rowOff>
    </xdr:to>
    <xdr:sp macro="" textlink="">
      <xdr:nvSpPr>
        <xdr:cNvPr id="7" name="source_1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104706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: ECB (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March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2024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.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85725</xdr:colOff>
      <xdr:row>3</xdr:row>
      <xdr:rowOff>273050</xdr:rowOff>
    </xdr:to>
    <xdr:sp macro="" textlink="">
      <xdr:nvSpPr>
        <xdr:cNvPr id="8" name="naslov_2" hidden="1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SpPr txBox="1">
          <a:spLocks noChangeArrowheads="1"/>
        </xdr:cNvSpPr>
      </xdr:nvSpPr>
      <xdr:spPr bwMode="auto">
        <a:xfrm>
          <a:off x="7839075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0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Ревизија пројекција инфлације за зону евра за 2024. и 2025. 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85725</xdr:colOff>
      <xdr:row>3</xdr:row>
      <xdr:rowOff>387350</xdr:rowOff>
    </xdr:to>
    <xdr:sp macro="" textlink="">
      <xdr:nvSpPr>
        <xdr:cNvPr id="9" name="mera_2" hidden="1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SpPr txBox="1">
          <a:spLocks noChangeArrowheads="1"/>
        </xdr:cNvSpPr>
      </xdr:nvSpPr>
      <xdr:spPr bwMode="auto">
        <a:xfrm>
          <a:off x="7839075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раст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у п.п.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457006</xdr:rowOff>
    </xdr:from>
    <xdr:to>
      <xdr:col>11</xdr:col>
      <xdr:colOff>85725</xdr:colOff>
      <xdr:row>3</xdr:row>
      <xdr:rowOff>2552256</xdr:rowOff>
    </xdr:to>
    <xdr:sp macro="" textlink="">
      <xdr:nvSpPr>
        <xdr:cNvPr id="10" name="izvor_2" hidden="1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SpPr txBox="1">
          <a:spLocks noChangeArrowheads="1"/>
        </xdr:cNvSpPr>
      </xdr:nvSpPr>
      <xdr:spPr bwMode="auto">
        <a:xfrm flipV="1">
          <a:off x="7839075" y="2914206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7</xdr:col>
      <xdr:colOff>0</xdr:colOff>
      <xdr:row>3</xdr:row>
      <xdr:rowOff>2580831</xdr:rowOff>
    </xdr:from>
    <xdr:to>
      <xdr:col>11</xdr:col>
      <xdr:colOff>85725</xdr:colOff>
      <xdr:row>3</xdr:row>
      <xdr:rowOff>2701481</xdr:rowOff>
    </xdr:to>
    <xdr:sp macro="" textlink="">
      <xdr:nvSpPr>
        <xdr:cNvPr id="11" name="napomena_2" hidden="1"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SpPr txBox="1">
          <a:spLocks noChangeArrowheads="1"/>
        </xdr:cNvSpPr>
      </xdr:nvSpPr>
      <xdr:spPr bwMode="auto">
        <a:xfrm>
          <a:off x="7839075" y="3038031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цена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161925</xdr:colOff>
      <xdr:row>3</xdr:row>
      <xdr:rowOff>2409381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273050</xdr:rowOff>
    </xdr:to>
    <xdr:sp macro="" textlink="">
      <xdr:nvSpPr>
        <xdr:cNvPr id="13" name="label_2" hidden="1"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SpPr txBox="1">
          <a:spLocks noChangeArrowheads="1"/>
        </xdr:cNvSpPr>
      </xdr:nvSpPr>
      <xdr:spPr bwMode="auto">
        <a:xfrm>
          <a:off x="11630025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0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Revision of the euro area inflation projection for 2024 and 2025 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73050</xdr:rowOff>
    </xdr:from>
    <xdr:to>
      <xdr:col>16</xdr:col>
      <xdr:colOff>304800</xdr:colOff>
      <xdr:row>3</xdr:row>
      <xdr:rowOff>387350</xdr:rowOff>
    </xdr:to>
    <xdr:sp macro="" textlink="">
      <xdr:nvSpPr>
        <xdr:cNvPr id="14" name="measure_2" hidden="1">
          <a:extLst>
            <a:ext uri="{FF2B5EF4-FFF2-40B4-BE49-F238E27FC236}">
              <a16:creationId xmlns:a16="http://schemas.microsoft.com/office/drawing/2014/main" id="{00000000-0008-0000-0B00-00000E000000}"/>
            </a:ext>
          </a:extLst>
        </xdr:cNvPr>
        <xdr:cNvSpPr txBox="1">
          <a:spLocks noChangeArrowheads="1"/>
        </xdr:cNvSpPr>
      </xdr:nvSpPr>
      <xdr:spPr bwMode="auto">
        <a:xfrm>
          <a:off x="11630025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y-o-y growth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pp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454529</xdr:rowOff>
    </xdr:from>
    <xdr:to>
      <xdr:col>16</xdr:col>
      <xdr:colOff>304800</xdr:colOff>
      <xdr:row>3</xdr:row>
      <xdr:rowOff>2549779</xdr:rowOff>
    </xdr:to>
    <xdr:sp macro="" textlink="">
      <xdr:nvSpPr>
        <xdr:cNvPr id="15" name="source_2" hidden="1">
          <a:extLst>
            <a:ext uri="{FF2B5EF4-FFF2-40B4-BE49-F238E27FC236}">
              <a16:creationId xmlns:a16="http://schemas.microsoft.com/office/drawing/2014/main" id="{00000000-0008-0000-0B00-00000F000000}"/>
            </a:ext>
          </a:extLst>
        </xdr:cNvPr>
        <xdr:cNvSpPr txBox="1">
          <a:spLocks noChangeArrowheads="1"/>
        </xdr:cNvSpPr>
      </xdr:nvSpPr>
      <xdr:spPr bwMode="auto">
        <a:xfrm flipV="1">
          <a:off x="11630025" y="2911729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</a:t>
          </a: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: SORS and NBS calculation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  <a:endParaRPr lang="en-GB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578354</xdr:rowOff>
    </xdr:from>
    <xdr:to>
      <xdr:col>16</xdr:col>
      <xdr:colOff>304800</xdr:colOff>
      <xdr:row>3</xdr:row>
      <xdr:rowOff>2699004</xdr:rowOff>
    </xdr:to>
    <xdr:sp macro="" textlink="">
      <xdr:nvSpPr>
        <xdr:cNvPr id="16" name="note_2" hidden="1">
          <a:extLst>
            <a:ext uri="{FF2B5EF4-FFF2-40B4-BE49-F238E27FC236}">
              <a16:creationId xmlns:a16="http://schemas.microsoft.com/office/drawing/2014/main" id="{00000000-0008-0000-0B00-000010000000}"/>
            </a:ext>
          </a:extLst>
        </xdr:cNvPr>
        <xdr:cNvSpPr txBox="1">
          <a:spLocks noChangeArrowheads="1"/>
        </xdr:cNvSpPr>
      </xdr:nvSpPr>
      <xdr:spPr bwMode="auto">
        <a:xfrm flipV="1">
          <a:off x="11630025" y="3035554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.</a:t>
          </a:r>
          <a:endParaRPr lang="sr-Cyrl-RS" sz="6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6</xdr:col>
      <xdr:colOff>381000</xdr:colOff>
      <xdr:row>3</xdr:row>
      <xdr:rowOff>2406904</xdr:rowOff>
    </xdr:to>
    <xdr:graphicFrame macro="">
      <xdr:nvGraphicFramePr>
        <xdr:cNvPr id="17" name="chart_2" hidden="1">
          <a:extLst>
            <a:ext uri="{FF2B5EF4-FFF2-40B4-BE49-F238E27FC236}">
              <a16:creationId xmlns:a16="http://schemas.microsoft.com/office/drawing/2014/main" id="{00000000-0008-0000-0B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599881</xdr:rowOff>
    </xdr:to>
    <xdr:graphicFrame macro="">
      <xdr:nvGraphicFramePr>
        <xdr:cNvPr id="19" name="graf_1">
          <a:extLst>
            <a:ext uri="{FF2B5EF4-FFF2-40B4-BE49-F238E27FC236}">
              <a16:creationId xmlns:a16="http://schemas.microsoft.com/office/drawing/2014/main" id="{00000000-0008-0000-0B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599881</xdr:rowOff>
    </xdr:to>
    <xdr:graphicFrame macro="">
      <xdr:nvGraphicFramePr>
        <xdr:cNvPr id="50" name="chart_1">
          <a:extLst>
            <a:ext uri="{FF2B5EF4-FFF2-40B4-BE49-F238E27FC236}">
              <a16:creationId xmlns:a16="http://schemas.microsoft.com/office/drawing/2014/main" id="{00000000-0008-0000-0B00-00003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</xdr:row>
      <xdr:rowOff>0</xdr:rowOff>
    </xdr:from>
    <xdr:to>
      <xdr:col>4</xdr:col>
      <xdr:colOff>0</xdr:colOff>
      <xdr:row>3</xdr:row>
      <xdr:rowOff>273050</xdr:rowOff>
    </xdr:to>
    <xdr:sp macro="" textlink="">
      <xdr:nvSpPr>
        <xdr:cNvPr id="2" name="label_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SpPr txBox="1">
          <a:spLocks noChangeArrowheads="1"/>
        </xdr:cNvSpPr>
      </xdr:nvSpPr>
      <xdr:spPr bwMode="auto">
        <a:xfrm>
          <a:off x="3752850" y="495300"/>
          <a:ext cx="2657475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1</a:t>
          </a:r>
          <a:r>
            <a:rPr lang="en-GB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Contributions of CPI components to 
y-o-y inflation in the USA</a:t>
          </a:r>
          <a:endParaRPr lang="sr-Cyrl-C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3" name="measure_1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 txBox="1">
          <a:spLocks noChangeArrowheads="1"/>
        </xdr:cNvSpPr>
      </xdr:nvSpPr>
      <xdr:spPr bwMode="auto">
        <a:xfrm>
          <a:off x="3752850" y="7683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kumimoji="0" lang="en-GB" sz="7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/>
  </xdr:twoCellAnchor>
  <xdr:twoCellAnchor>
    <xdr:from>
      <xdr:col>3</xdr:col>
      <xdr:colOff>9525</xdr:colOff>
      <xdr:row>3</xdr:row>
      <xdr:rowOff>2673604</xdr:rowOff>
    </xdr:from>
    <xdr:to>
      <xdr:col>4</xdr:col>
      <xdr:colOff>6350</xdr:colOff>
      <xdr:row>4</xdr:row>
      <xdr:rowOff>3429</xdr:rowOff>
    </xdr:to>
    <xdr:sp macro="" textlink="">
      <xdr:nvSpPr>
        <xdr:cNvPr id="4" name="source_1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762375" y="3168904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U.S. Bureau of Labor Statistics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and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NBS calculation.</a:t>
          </a:r>
          <a:endParaRPr kumimoji="0" lang="en-GB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5" name="naslov_1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SpPr txBox="1">
          <a:spLocks noChangeArrowheads="1"/>
        </xdr:cNvSpPr>
      </xdr:nvSpPr>
      <xdr:spPr bwMode="auto">
        <a:xfrm>
          <a:off x="381000" y="4953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1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 компонената ИПЦ-а мг. инфлацији у САД</a:t>
          </a:r>
          <a:endParaRPr lang="en-US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6" name="mera_1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SpPr txBox="1">
          <a:spLocks noChangeArrowheads="1"/>
        </xdr:cNvSpPr>
      </xdr:nvSpPr>
      <xdr:spPr bwMode="auto">
        <a:xfrm>
          <a:off x="381000" y="768350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п.п.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en-US" sz="7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2664079</xdr:rowOff>
    </xdr:from>
    <xdr:to>
      <xdr:col>1</xdr:col>
      <xdr:colOff>2654300</xdr:colOff>
      <xdr:row>3</xdr:row>
      <xdr:rowOff>2784729</xdr:rowOff>
    </xdr:to>
    <xdr:sp macro="" textlink="">
      <xdr:nvSpPr>
        <xdr:cNvPr id="7" name="izvor_1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159379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U.S. Bureau of Labor Statistics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 прерачун НБС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387351</xdr:rowOff>
    </xdr:from>
    <xdr:to>
      <xdr:col>2</xdr:col>
      <xdr:colOff>73025</xdr:colOff>
      <xdr:row>3</xdr:row>
      <xdr:rowOff>2647951</xdr:rowOff>
    </xdr:to>
    <xdr:graphicFrame macro="">
      <xdr:nvGraphicFramePr>
        <xdr:cNvPr id="8" name="graf_1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273050</xdr:rowOff>
    </xdr:to>
    <xdr:sp macro="" textlink="">
      <xdr:nvSpPr>
        <xdr:cNvPr id="10" name="naslov_2" hidden="1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SpPr txBox="1">
          <a:spLocks noChangeArrowheads="1"/>
        </xdr:cNvSpPr>
      </xdr:nvSpPr>
      <xdr:spPr bwMode="auto">
        <a:xfrm>
          <a:off x="7620000" y="495300"/>
          <a:ext cx="3162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1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 компонената ИПЦ-а мг. инфлацији у САД</a:t>
          </a:r>
          <a:endParaRPr lang="en-US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73050</xdr:rowOff>
    </xdr:from>
    <xdr:to>
      <xdr:col>11</xdr:col>
      <xdr:colOff>304800</xdr:colOff>
      <xdr:row>3</xdr:row>
      <xdr:rowOff>387350</xdr:rowOff>
    </xdr:to>
    <xdr:sp macro="" textlink="">
      <xdr:nvSpPr>
        <xdr:cNvPr id="11" name="mera_2" hidden="1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SpPr txBox="1">
          <a:spLocks noChangeArrowheads="1"/>
        </xdr:cNvSpPr>
      </xdr:nvSpPr>
      <xdr:spPr bwMode="auto">
        <a:xfrm>
          <a:off x="7620000" y="768350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п.п.)</a:t>
          </a:r>
          <a:endParaRPr lang="en-US" sz="7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930779</xdr:rowOff>
    </xdr:from>
    <xdr:to>
      <xdr:col>11</xdr:col>
      <xdr:colOff>304800</xdr:colOff>
      <xdr:row>4</xdr:row>
      <xdr:rowOff>3429</xdr:rowOff>
    </xdr:to>
    <xdr:sp macro="" textlink="">
      <xdr:nvSpPr>
        <xdr:cNvPr id="12" name="izvor_2" hidden="1">
          <a:extLst>
            <a:ext uri="{FF2B5EF4-FFF2-40B4-BE49-F238E27FC236}">
              <a16:creationId xmlns:a16="http://schemas.microsoft.com/office/drawing/2014/main" id="{00000000-0008-0000-0C00-00000C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3283204"/>
          <a:ext cx="3162300" cy="63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3</xdr:row>
      <xdr:rowOff>2883154</xdr:rowOff>
    </xdr:to>
    <xdr:graphicFrame macro="">
      <xdr:nvGraphicFramePr>
        <xdr:cNvPr id="13" name="graf_2" hidden="1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590550</xdr:colOff>
      <xdr:row>3</xdr:row>
      <xdr:rowOff>358775</xdr:rowOff>
    </xdr:from>
    <xdr:to>
      <xdr:col>17</xdr:col>
      <xdr:colOff>66675</xdr:colOff>
      <xdr:row>3</xdr:row>
      <xdr:rowOff>2854579</xdr:rowOff>
    </xdr:to>
    <xdr:graphicFrame macro="">
      <xdr:nvGraphicFramePr>
        <xdr:cNvPr id="14" name="chart_2" hidden="1">
          <a:extLst>
            <a:ext uri="{FF2B5EF4-FFF2-40B4-BE49-F238E27FC236}">
              <a16:creationId xmlns:a16="http://schemas.microsoft.com/office/drawing/2014/main" id="{00000000-0008-0000-0C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0</xdr:colOff>
      <xdr:row>3</xdr:row>
      <xdr:rowOff>0</xdr:rowOff>
    </xdr:from>
    <xdr:to>
      <xdr:col>20</xdr:col>
      <xdr:colOff>219075</xdr:colOff>
      <xdr:row>3</xdr:row>
      <xdr:rowOff>273050</xdr:rowOff>
    </xdr:to>
    <xdr:sp macro="" textlink="">
      <xdr:nvSpPr>
        <xdr:cNvPr id="15" name="label_2" hidden="1">
          <a:extLst>
            <a:ext uri="{FF2B5EF4-FFF2-40B4-BE49-F238E27FC236}">
              <a16:creationId xmlns:a16="http://schemas.microsoft.com/office/drawing/2014/main" id="{00000000-0008-0000-0C00-00000F000000}"/>
            </a:ext>
          </a:extLst>
        </xdr:cNvPr>
        <xdr:cNvSpPr txBox="1">
          <a:spLocks noChangeArrowheads="1"/>
        </xdr:cNvSpPr>
      </xdr:nvSpPr>
      <xdr:spPr bwMode="auto">
        <a:xfrm>
          <a:off x="13735050" y="495300"/>
          <a:ext cx="2657475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1</a:t>
          </a:r>
          <a:r>
            <a:rPr lang="en-GB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Contributions of CPI components to 
y-o-y inflation in the USA</a:t>
          </a:r>
          <a:endParaRPr lang="sr-Cyrl-C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6</xdr:col>
      <xdr:colOff>0</xdr:colOff>
      <xdr:row>3</xdr:row>
      <xdr:rowOff>273050</xdr:rowOff>
    </xdr:from>
    <xdr:to>
      <xdr:col>20</xdr:col>
      <xdr:colOff>215900</xdr:colOff>
      <xdr:row>3</xdr:row>
      <xdr:rowOff>387350</xdr:rowOff>
    </xdr:to>
    <xdr:sp macro="" textlink="">
      <xdr:nvSpPr>
        <xdr:cNvPr id="16" name="measure_2" hidden="1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SpPr txBox="1">
          <a:spLocks noChangeArrowheads="1"/>
        </xdr:cNvSpPr>
      </xdr:nvSpPr>
      <xdr:spPr bwMode="auto">
        <a:xfrm>
          <a:off x="13735050" y="7683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kumimoji="0" lang="en-GB" sz="7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/>
  </xdr:twoCellAnchor>
  <xdr:twoCellAnchor>
    <xdr:from>
      <xdr:col>16</xdr:col>
      <xdr:colOff>9525</xdr:colOff>
      <xdr:row>3</xdr:row>
      <xdr:rowOff>2635504</xdr:rowOff>
    </xdr:from>
    <xdr:to>
      <xdr:col>20</xdr:col>
      <xdr:colOff>225425</xdr:colOff>
      <xdr:row>3</xdr:row>
      <xdr:rowOff>2756154</xdr:rowOff>
    </xdr:to>
    <xdr:sp macro="" textlink="">
      <xdr:nvSpPr>
        <xdr:cNvPr id="17" name="source_2" hidden="1">
          <a:extLst>
            <a:ext uri="{FF2B5EF4-FFF2-40B4-BE49-F238E27FC236}">
              <a16:creationId xmlns:a16="http://schemas.microsoft.com/office/drawing/2014/main" id="{00000000-0008-0000-0C00-000011000000}"/>
            </a:ext>
          </a:extLst>
        </xdr:cNvPr>
        <xdr:cNvSpPr txBox="1">
          <a:spLocks noChangeArrowheads="1"/>
        </xdr:cNvSpPr>
      </xdr:nvSpPr>
      <xdr:spPr bwMode="auto">
        <a:xfrm flipV="1">
          <a:off x="13744575" y="3130804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Eurostat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and NBS calculation.</a:t>
          </a:r>
          <a:endParaRPr kumimoji="0" lang="en-GB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6</xdr:col>
      <xdr:colOff>0</xdr:colOff>
      <xdr:row>3</xdr:row>
      <xdr:rowOff>387349</xdr:rowOff>
    </xdr:from>
    <xdr:to>
      <xdr:col>20</xdr:col>
      <xdr:colOff>190500</xdr:colOff>
      <xdr:row>3</xdr:row>
      <xdr:rowOff>2638424</xdr:rowOff>
    </xdr:to>
    <xdr:graphicFrame macro="">
      <xdr:nvGraphicFramePr>
        <xdr:cNvPr id="18" name="chart_2" hidden="1">
          <a:extLst>
            <a:ext uri="{FF2B5EF4-FFF2-40B4-BE49-F238E27FC236}">
              <a16:creationId xmlns:a16="http://schemas.microsoft.com/office/drawing/2014/main" id="{00000000-0008-0000-0C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704850</xdr:colOff>
      <xdr:row>3</xdr:row>
      <xdr:rowOff>409575</xdr:rowOff>
    </xdr:from>
    <xdr:to>
      <xdr:col>4</xdr:col>
      <xdr:colOff>63500</xdr:colOff>
      <xdr:row>3</xdr:row>
      <xdr:rowOff>2670175</xdr:rowOff>
    </xdr:to>
    <xdr:graphicFrame macro="">
      <xdr:nvGraphicFramePr>
        <xdr:cNvPr id="19" name="chart_1">
          <a:extLst>
            <a:ext uri="{FF2B5EF4-FFF2-40B4-BE49-F238E27FC236}">
              <a16:creationId xmlns:a16="http://schemas.microsoft.com/office/drawing/2014/main" id="{00000000-0008-0000-0C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3466</xdr:colOff>
      <xdr:row>3</xdr:row>
      <xdr:rowOff>409277</xdr:rowOff>
    </xdr:from>
    <xdr:to>
      <xdr:col>4</xdr:col>
      <xdr:colOff>84849</xdr:colOff>
      <xdr:row>3</xdr:row>
      <xdr:rowOff>2524081</xdr:rowOff>
    </xdr:to>
    <xdr:graphicFrame macro="">
      <xdr:nvGraphicFramePr>
        <xdr:cNvPr id="68" name="graf_1">
          <a:extLst>
            <a:ext uri="{FF2B5EF4-FFF2-40B4-BE49-F238E27FC236}">
              <a16:creationId xmlns:a16="http://schemas.microsoft.com/office/drawing/2014/main" id="{00000000-0008-0000-0D00-00004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</xdr:row>
      <xdr:rowOff>23417</xdr:rowOff>
    </xdr:from>
    <xdr:to>
      <xdr:col>1</xdr:col>
      <xdr:colOff>2654300</xdr:colOff>
      <xdr:row>3</xdr:row>
      <xdr:rowOff>377168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76676"/>
          <a:ext cx="2654300" cy="35375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2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мг. инфлације за изабране земље средње и југоисточне Европе у претходној години дана (закључно са мартом 2024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en-GB" sz="800" b="1" i="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402408</xdr:rowOff>
    </xdr:from>
    <xdr:to>
      <xdr:col>1</xdr:col>
      <xdr:colOff>2654300</xdr:colOff>
      <xdr:row>3</xdr:row>
      <xdr:rowOff>505641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859608"/>
          <a:ext cx="2654300" cy="103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мг. стопе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, 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у %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4</xdr:row>
      <xdr:rowOff>6604</xdr:rowOff>
    </xdr:from>
    <xdr:to>
      <xdr:col>1</xdr:col>
      <xdr:colOff>2654300</xdr:colOff>
      <xdr:row>4</xdr:row>
      <xdr:rowOff>95026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 txBox="1"/>
      </xdr:nvSpPr>
      <xdr:spPr>
        <a:xfrm>
          <a:off x="381000" y="3130804"/>
          <a:ext cx="2654300" cy="88422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централне банке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абраних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земаља.</a:t>
          </a:r>
        </a:p>
      </xdr:txBody>
    </xdr:sp>
    <xdr:clientData/>
  </xdr:twoCellAnchor>
  <xdr:twoCellAnchor>
    <xdr:from>
      <xdr:col>1</xdr:col>
      <xdr:colOff>0</xdr:colOff>
      <xdr:row>3</xdr:row>
      <xdr:rowOff>511175</xdr:rowOff>
    </xdr:from>
    <xdr:to>
      <xdr:col>2</xdr:col>
      <xdr:colOff>73025</xdr:colOff>
      <xdr:row>3</xdr:row>
      <xdr:rowOff>2625979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0</xdr:colOff>
      <xdr:row>3</xdr:row>
      <xdr:rowOff>37216</xdr:rowOff>
    </xdr:from>
    <xdr:to>
      <xdr:col>3</xdr:col>
      <xdr:colOff>2654300</xdr:colOff>
      <xdr:row>3</xdr:row>
      <xdr:rowOff>27305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94416"/>
          <a:ext cx="2654300" cy="23583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Chart V.0.12</a:t>
          </a:r>
          <a:r>
            <a:rPr lang="sr-Latn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CPI movements in selected CESEE countries in the previous year (until </a:t>
          </a:r>
          <a:r>
            <a:rPr lang="sr-Cyrl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Ма</a:t>
          </a:r>
          <a:r>
            <a:rPr lang="en-U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rch</a:t>
          </a:r>
          <a:r>
            <a:rPr lang="sr-Cyrl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2024</a:t>
          </a:r>
          <a:r>
            <a:rPr lang="sr-Latn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  <a:endParaRPr lang="en-GB" sz="800" b="1" i="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8583</xdr:rowOff>
    </xdr:from>
    <xdr:to>
      <xdr:col>3</xdr:col>
      <xdr:colOff>2654300</xdr:colOff>
      <xdr:row>3</xdr:row>
      <xdr:rowOff>381816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735783"/>
          <a:ext cx="2654300" cy="103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(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y-o-y rates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, in %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549779</xdr:rowOff>
    </xdr:from>
    <xdr:to>
      <xdr:col>3</xdr:col>
      <xdr:colOff>2654300</xdr:colOff>
      <xdr:row>3</xdr:row>
      <xdr:rowOff>2638201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0D00-000008000000}"/>
            </a:ext>
          </a:extLst>
        </xdr:cNvPr>
        <xdr:cNvSpPr txBox="1"/>
      </xdr:nvSpPr>
      <xdr:spPr>
        <a:xfrm>
          <a:off x="3752850" y="3006979"/>
          <a:ext cx="2654300" cy="88422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s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: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entral banks of selected countries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9</xdr:col>
      <xdr:colOff>0</xdr:colOff>
      <xdr:row>3</xdr:row>
      <xdr:rowOff>0</xdr:rowOff>
    </xdr:from>
    <xdr:to>
      <xdr:col>13</xdr:col>
      <xdr:colOff>304800</xdr:colOff>
      <xdr:row>3</xdr:row>
      <xdr:rowOff>149225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SpPr txBox="1">
          <a:spLocks noChangeArrowheads="1"/>
        </xdr:cNvSpPr>
      </xdr:nvSpPr>
      <xdr:spPr bwMode="auto">
        <a:xfrm>
          <a:off x="743902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2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ИПЦ-а за изабране земље средње и југоисточне Европе у претходној години дана (закључно са септембром 2023)</a:t>
          </a:r>
          <a:endParaRPr lang="en-GB" sz="800" b="1" i="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9</xdr:col>
      <xdr:colOff>0</xdr:colOff>
      <xdr:row>3</xdr:row>
      <xdr:rowOff>149225</xdr:rowOff>
    </xdr:from>
    <xdr:to>
      <xdr:col>13</xdr:col>
      <xdr:colOff>304800</xdr:colOff>
      <xdr:row>3</xdr:row>
      <xdr:rowOff>263525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00000000-0008-0000-0D00-00000A000000}"/>
            </a:ext>
          </a:extLst>
        </xdr:cNvPr>
        <xdr:cNvSpPr txBox="1">
          <a:spLocks noChangeArrowheads="1"/>
        </xdr:cNvSpPr>
      </xdr:nvSpPr>
      <xdr:spPr bwMode="auto">
        <a:xfrm>
          <a:off x="743902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на годишњем нивоу, у %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9</xdr:col>
      <xdr:colOff>0</xdr:colOff>
      <xdr:row>5</xdr:row>
      <xdr:rowOff>16129</xdr:rowOff>
    </xdr:from>
    <xdr:to>
      <xdr:col>13</xdr:col>
      <xdr:colOff>304800</xdr:colOff>
      <xdr:row>5</xdr:row>
      <xdr:rowOff>136779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00000000-0008-0000-0D00-00000B000000}"/>
            </a:ext>
          </a:extLst>
        </xdr:cNvPr>
        <xdr:cNvSpPr txBox="1"/>
      </xdr:nvSpPr>
      <xdr:spPr>
        <a:xfrm>
          <a:off x="7439025" y="3264154"/>
          <a:ext cx="3162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централне банке одабраних земаља.</a:t>
          </a:r>
        </a:p>
      </xdr:txBody>
    </xdr:sp>
    <xdr:clientData/>
  </xdr:twoCellAnchor>
  <xdr:twoCellAnchor>
    <xdr:from>
      <xdr:col>9</xdr:col>
      <xdr:colOff>0</xdr:colOff>
      <xdr:row>3</xdr:row>
      <xdr:rowOff>263525</xdr:rowOff>
    </xdr:from>
    <xdr:to>
      <xdr:col>13</xdr:col>
      <xdr:colOff>381000</xdr:colOff>
      <xdr:row>4</xdr:row>
      <xdr:rowOff>92329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00000000-0008-0000-0D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0</xdr:colOff>
      <xdr:row>3</xdr:row>
      <xdr:rowOff>0</xdr:rowOff>
    </xdr:from>
    <xdr:to>
      <xdr:col>18</xdr:col>
      <xdr:colOff>409575</xdr:colOff>
      <xdr:row>3</xdr:row>
      <xdr:rowOff>149225</xdr:rowOff>
    </xdr:to>
    <xdr:sp macro="" textlink="">
      <xdr:nvSpPr>
        <xdr:cNvPr id="13" name="label_2" hidden="1">
          <a:extLst>
            <a:ext uri="{FF2B5EF4-FFF2-40B4-BE49-F238E27FC236}">
              <a16:creationId xmlns:a16="http://schemas.microsoft.com/office/drawing/2014/main" id="{00000000-0008-0000-0D00-00000D000000}"/>
            </a:ext>
          </a:extLst>
        </xdr:cNvPr>
        <xdr:cNvSpPr txBox="1">
          <a:spLocks noChangeArrowheads="1"/>
        </xdr:cNvSpPr>
      </xdr:nvSpPr>
      <xdr:spPr bwMode="auto">
        <a:xfrm>
          <a:off x="110109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2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CPI movements in selected CESEE countries in the previous year (until September 2023)</a:t>
          </a:r>
          <a:endParaRPr lang="en-GB" sz="800" b="1" i="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4</xdr:col>
      <xdr:colOff>0</xdr:colOff>
      <xdr:row>3</xdr:row>
      <xdr:rowOff>149225</xdr:rowOff>
    </xdr:from>
    <xdr:to>
      <xdr:col>18</xdr:col>
      <xdr:colOff>409575</xdr:colOff>
      <xdr:row>3</xdr:row>
      <xdr:rowOff>263525</xdr:rowOff>
    </xdr:to>
    <xdr:sp macro="" textlink="">
      <xdr:nvSpPr>
        <xdr:cNvPr id="14" name="measure_2" hidden="1">
          <a:extLst>
            <a:ext uri="{FF2B5EF4-FFF2-40B4-BE49-F238E27FC236}">
              <a16:creationId xmlns:a16="http://schemas.microsoft.com/office/drawing/2014/main" id="{00000000-0008-0000-0D00-00000E000000}"/>
            </a:ext>
          </a:extLst>
        </xdr:cNvPr>
        <xdr:cNvSpPr txBox="1">
          <a:spLocks noChangeArrowheads="1"/>
        </xdr:cNvSpPr>
      </xdr:nvSpPr>
      <xdr:spPr bwMode="auto">
        <a:xfrm>
          <a:off x="1101090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(</a:t>
          </a:r>
          <a:r>
            <a:rPr lang="sr-Latn-R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.a.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, 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in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%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)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4</xdr:col>
      <xdr:colOff>0</xdr:colOff>
      <xdr:row>5</xdr:row>
      <xdr:rowOff>16129</xdr:rowOff>
    </xdr:from>
    <xdr:to>
      <xdr:col>18</xdr:col>
      <xdr:colOff>409575</xdr:colOff>
      <xdr:row>5</xdr:row>
      <xdr:rowOff>136779</xdr:rowOff>
    </xdr:to>
    <xdr:sp macro="" textlink="">
      <xdr:nvSpPr>
        <xdr:cNvPr id="15" name="source_2" hidden="1">
          <a:extLst>
            <a:ext uri="{FF2B5EF4-FFF2-40B4-BE49-F238E27FC236}">
              <a16:creationId xmlns:a16="http://schemas.microsoft.com/office/drawing/2014/main" id="{00000000-0008-0000-0D00-00000F000000}"/>
            </a:ext>
          </a:extLst>
        </xdr:cNvPr>
        <xdr:cNvSpPr txBox="1"/>
      </xdr:nvSpPr>
      <xdr:spPr>
        <a:xfrm>
          <a:off x="11010900" y="3264154"/>
          <a:ext cx="3162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s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: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entral banks of selected countries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14</xdr:col>
      <xdr:colOff>0</xdr:colOff>
      <xdr:row>3</xdr:row>
      <xdr:rowOff>263525</xdr:rowOff>
    </xdr:from>
    <xdr:to>
      <xdr:col>18</xdr:col>
      <xdr:colOff>485775</xdr:colOff>
      <xdr:row>4</xdr:row>
      <xdr:rowOff>92329</xdr:rowOff>
    </xdr:to>
    <xdr:graphicFrame macro="">
      <xdr:nvGraphicFramePr>
        <xdr:cNvPr id="16" name="chart_2" hidden="1">
          <a:extLst>
            <a:ext uri="{FF2B5EF4-FFF2-40B4-BE49-F238E27FC236}">
              <a16:creationId xmlns:a16="http://schemas.microsoft.com/office/drawing/2014/main" id="{00000000-0008-0000-0D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</xdr:col>
      <xdr:colOff>779307</xdr:colOff>
      <xdr:row>3</xdr:row>
      <xdr:rowOff>603635</xdr:rowOff>
    </xdr:from>
    <xdr:to>
      <xdr:col>1</xdr:col>
      <xdr:colOff>782172</xdr:colOff>
      <xdr:row>3</xdr:row>
      <xdr:rowOff>2276789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00000000-0008-0000-0D00-000011000000}"/>
            </a:ext>
          </a:extLst>
        </xdr:cNvPr>
        <xdr:cNvCxnSpPr/>
      </xdr:nvCxnSpPr>
      <xdr:spPr>
        <a:xfrm flipH="1">
          <a:off x="1160307" y="1067979"/>
          <a:ext cx="2865" cy="1673154"/>
        </a:xfrm>
        <a:prstGeom prst="line">
          <a:avLst/>
        </a:prstGeom>
        <a:ln>
          <a:solidFill>
            <a:srgbClr val="C0C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813393</xdr:colOff>
      <xdr:row>3</xdr:row>
      <xdr:rowOff>582386</xdr:rowOff>
    </xdr:from>
    <xdr:to>
      <xdr:col>1</xdr:col>
      <xdr:colOff>1452129</xdr:colOff>
      <xdr:row>3</xdr:row>
      <xdr:rowOff>772886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00000000-0008-0000-0D00-000014000000}"/>
            </a:ext>
          </a:extLst>
        </xdr:cNvPr>
        <xdr:cNvSpPr txBox="1"/>
      </xdr:nvSpPr>
      <xdr:spPr>
        <a:xfrm>
          <a:off x="1194393" y="1039586"/>
          <a:ext cx="638736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r-Cyrl-RS" sz="600">
              <a:latin typeface="Arial" panose="020B0604020202020204" pitchFamily="34" charset="0"/>
              <a:cs typeface="Arial" panose="020B0604020202020204" pitchFamily="34" charset="0"/>
            </a:rPr>
            <a:t>Мађарска</a:t>
          </a:r>
          <a:endParaRPr lang="sr-Latn-RS" sz="6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189139</xdr:colOff>
      <xdr:row>3</xdr:row>
      <xdr:rowOff>579141</xdr:rowOff>
    </xdr:from>
    <xdr:to>
      <xdr:col>1</xdr:col>
      <xdr:colOff>827875</xdr:colOff>
      <xdr:row>3</xdr:row>
      <xdr:rowOff>769641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00000000-0008-0000-0D00-000015000000}"/>
            </a:ext>
          </a:extLst>
        </xdr:cNvPr>
        <xdr:cNvSpPr txBox="1"/>
      </xdr:nvSpPr>
      <xdr:spPr>
        <a:xfrm>
          <a:off x="570139" y="1036341"/>
          <a:ext cx="638736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r-Cyrl-RS" sz="600">
              <a:latin typeface="Arial" panose="020B0604020202020204" pitchFamily="34" charset="0"/>
              <a:cs typeface="Arial" panose="020B0604020202020204" pitchFamily="34" charset="0"/>
            </a:rPr>
            <a:t>Румунија</a:t>
          </a:r>
          <a:endParaRPr lang="sr-Latn-RS" sz="6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2080218</xdr:colOff>
      <xdr:row>3</xdr:row>
      <xdr:rowOff>581025</xdr:rowOff>
    </xdr:from>
    <xdr:to>
      <xdr:col>2</xdr:col>
      <xdr:colOff>61479</xdr:colOff>
      <xdr:row>3</xdr:row>
      <xdr:rowOff>771525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00000000-0008-0000-0D00-000016000000}"/>
            </a:ext>
          </a:extLst>
        </xdr:cNvPr>
        <xdr:cNvSpPr txBox="1"/>
      </xdr:nvSpPr>
      <xdr:spPr>
        <a:xfrm>
          <a:off x="2461218" y="1038225"/>
          <a:ext cx="637375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r-Cyrl-RS" sz="600">
              <a:latin typeface="Arial" panose="020B0604020202020204" pitchFamily="34" charset="0"/>
              <a:cs typeface="Arial" panose="020B0604020202020204" pitchFamily="34" charset="0"/>
            </a:rPr>
            <a:t>Пољска</a:t>
          </a:r>
          <a:endParaRPr lang="sr-Latn-RS" sz="6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1465720</xdr:colOff>
      <xdr:row>3</xdr:row>
      <xdr:rowOff>577785</xdr:rowOff>
    </xdr:from>
    <xdr:to>
      <xdr:col>1</xdr:col>
      <xdr:colOff>2104456</xdr:colOff>
      <xdr:row>3</xdr:row>
      <xdr:rowOff>768285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00000000-0008-0000-0D00-000017000000}"/>
            </a:ext>
          </a:extLst>
        </xdr:cNvPr>
        <xdr:cNvSpPr txBox="1"/>
      </xdr:nvSpPr>
      <xdr:spPr>
        <a:xfrm>
          <a:off x="1846720" y="1034985"/>
          <a:ext cx="638736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r-Cyrl-RS" sz="600">
              <a:latin typeface="Arial" panose="020B0604020202020204" pitchFamily="34" charset="0"/>
              <a:cs typeface="Arial" panose="020B0604020202020204" pitchFamily="34" charset="0"/>
            </a:rPr>
            <a:t>Чешка</a:t>
          </a:r>
          <a:endParaRPr lang="sr-Latn-RS" sz="6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856936</xdr:colOff>
      <xdr:row>3</xdr:row>
      <xdr:rowOff>478657</xdr:rowOff>
    </xdr:from>
    <xdr:to>
      <xdr:col>3</xdr:col>
      <xdr:colOff>1495672</xdr:colOff>
      <xdr:row>3</xdr:row>
      <xdr:rowOff>669157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00000000-0008-0000-0D00-00001C000000}"/>
            </a:ext>
          </a:extLst>
        </xdr:cNvPr>
        <xdr:cNvSpPr txBox="1"/>
      </xdr:nvSpPr>
      <xdr:spPr>
        <a:xfrm>
          <a:off x="4609786" y="935857"/>
          <a:ext cx="638736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r-Latn-RS" sz="600">
              <a:latin typeface="Arial" panose="020B0604020202020204" pitchFamily="34" charset="0"/>
              <a:cs typeface="Arial" panose="020B0604020202020204" pitchFamily="34" charset="0"/>
            </a:rPr>
            <a:t>Hungary</a:t>
          </a:r>
        </a:p>
      </xdr:txBody>
    </xdr:sp>
    <xdr:clientData/>
  </xdr:twoCellAnchor>
  <xdr:twoCellAnchor>
    <xdr:from>
      <xdr:col>3</xdr:col>
      <xdr:colOff>232682</xdr:colOff>
      <xdr:row>3</xdr:row>
      <xdr:rowOff>480855</xdr:rowOff>
    </xdr:from>
    <xdr:to>
      <xdr:col>3</xdr:col>
      <xdr:colOff>871418</xdr:colOff>
      <xdr:row>3</xdr:row>
      <xdr:rowOff>671355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00000000-0008-0000-0D00-00001D000000}"/>
            </a:ext>
          </a:extLst>
        </xdr:cNvPr>
        <xdr:cNvSpPr txBox="1"/>
      </xdr:nvSpPr>
      <xdr:spPr>
        <a:xfrm>
          <a:off x="3985532" y="938055"/>
          <a:ext cx="638736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r-Latn-RS" sz="600">
              <a:latin typeface="Arial" panose="020B0604020202020204" pitchFamily="34" charset="0"/>
              <a:cs typeface="Arial" panose="020B0604020202020204" pitchFamily="34" charset="0"/>
            </a:rPr>
            <a:t>Romania</a:t>
          </a:r>
        </a:p>
      </xdr:txBody>
    </xdr:sp>
    <xdr:clientData/>
  </xdr:twoCellAnchor>
  <xdr:twoCellAnchor>
    <xdr:from>
      <xdr:col>3</xdr:col>
      <xdr:colOff>2123761</xdr:colOff>
      <xdr:row>3</xdr:row>
      <xdr:rowOff>488182</xdr:rowOff>
    </xdr:from>
    <xdr:to>
      <xdr:col>4</xdr:col>
      <xdr:colOff>105022</xdr:colOff>
      <xdr:row>3</xdr:row>
      <xdr:rowOff>678682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00000000-0008-0000-0D00-00001E000000}"/>
            </a:ext>
          </a:extLst>
        </xdr:cNvPr>
        <xdr:cNvSpPr txBox="1"/>
      </xdr:nvSpPr>
      <xdr:spPr>
        <a:xfrm>
          <a:off x="5876611" y="945382"/>
          <a:ext cx="638736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r-Latn-RS" sz="600">
              <a:latin typeface="Arial" panose="020B0604020202020204" pitchFamily="34" charset="0"/>
              <a:cs typeface="Arial" panose="020B0604020202020204" pitchFamily="34" charset="0"/>
            </a:rPr>
            <a:t>Poland</a:t>
          </a:r>
        </a:p>
      </xdr:txBody>
    </xdr:sp>
    <xdr:clientData/>
  </xdr:twoCellAnchor>
  <xdr:twoCellAnchor>
    <xdr:from>
      <xdr:col>3</xdr:col>
      <xdr:colOff>1485899</xdr:colOff>
      <xdr:row>3</xdr:row>
      <xdr:rowOff>482442</xdr:rowOff>
    </xdr:from>
    <xdr:to>
      <xdr:col>3</xdr:col>
      <xdr:colOff>2132236</xdr:colOff>
      <xdr:row>3</xdr:row>
      <xdr:rowOff>781049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00000000-0008-0000-0D00-00001F000000}"/>
            </a:ext>
          </a:extLst>
        </xdr:cNvPr>
        <xdr:cNvSpPr txBox="1"/>
      </xdr:nvSpPr>
      <xdr:spPr>
        <a:xfrm>
          <a:off x="5238749" y="939642"/>
          <a:ext cx="646337" cy="29860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sr-Latn-RS" sz="600">
              <a:latin typeface="Arial" panose="020B0604020202020204" pitchFamily="34" charset="0"/>
              <a:cs typeface="Arial" panose="020B0604020202020204" pitchFamily="34" charset="0"/>
            </a:rPr>
            <a:t>Czech Republic</a:t>
          </a:r>
        </a:p>
      </xdr:txBody>
    </xdr:sp>
    <xdr:clientData/>
  </xdr:twoCellAnchor>
  <xdr:twoCellAnchor>
    <xdr:from>
      <xdr:col>3</xdr:col>
      <xdr:colOff>798371</xdr:colOff>
      <xdr:row>3</xdr:row>
      <xdr:rowOff>496152</xdr:rowOff>
    </xdr:from>
    <xdr:to>
      <xdr:col>3</xdr:col>
      <xdr:colOff>801236</xdr:colOff>
      <xdr:row>3</xdr:row>
      <xdr:rowOff>2169306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id="{00000000-0008-0000-0D00-000024000000}"/>
            </a:ext>
          </a:extLst>
        </xdr:cNvPr>
        <xdr:cNvCxnSpPr/>
      </xdr:nvCxnSpPr>
      <xdr:spPr>
        <a:xfrm flipH="1">
          <a:off x="4548840" y="960496"/>
          <a:ext cx="2865" cy="1673154"/>
        </a:xfrm>
        <a:prstGeom prst="line">
          <a:avLst/>
        </a:prstGeom>
        <a:ln>
          <a:solidFill>
            <a:srgbClr val="C0C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2031660</xdr:colOff>
      <xdr:row>3</xdr:row>
      <xdr:rowOff>493462</xdr:rowOff>
    </xdr:from>
    <xdr:to>
      <xdr:col>3</xdr:col>
      <xdr:colOff>2034024</xdr:colOff>
      <xdr:row>3</xdr:row>
      <xdr:rowOff>2151218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id="{00000000-0008-0000-0D00-000025000000}"/>
            </a:ext>
          </a:extLst>
        </xdr:cNvPr>
        <xdr:cNvCxnSpPr/>
      </xdr:nvCxnSpPr>
      <xdr:spPr>
        <a:xfrm flipH="1">
          <a:off x="5782129" y="957806"/>
          <a:ext cx="2364" cy="1657756"/>
        </a:xfrm>
        <a:prstGeom prst="line">
          <a:avLst/>
        </a:prstGeom>
        <a:ln>
          <a:solidFill>
            <a:srgbClr val="C0C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1411489</xdr:colOff>
      <xdr:row>3</xdr:row>
      <xdr:rowOff>506385</xdr:rowOff>
    </xdr:from>
    <xdr:to>
      <xdr:col>3</xdr:col>
      <xdr:colOff>1414354</xdr:colOff>
      <xdr:row>3</xdr:row>
      <xdr:rowOff>2179539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id="{00000000-0008-0000-0D00-000026000000}"/>
            </a:ext>
          </a:extLst>
        </xdr:cNvPr>
        <xdr:cNvCxnSpPr/>
      </xdr:nvCxnSpPr>
      <xdr:spPr>
        <a:xfrm flipH="1">
          <a:off x="5164339" y="963585"/>
          <a:ext cx="2865" cy="1673154"/>
        </a:xfrm>
        <a:prstGeom prst="line">
          <a:avLst/>
        </a:prstGeom>
        <a:ln>
          <a:solidFill>
            <a:srgbClr val="C0C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1395583</xdr:colOff>
      <xdr:row>3</xdr:row>
      <xdr:rowOff>603635</xdr:rowOff>
    </xdr:from>
    <xdr:to>
      <xdr:col>1</xdr:col>
      <xdr:colOff>1398448</xdr:colOff>
      <xdr:row>3</xdr:row>
      <xdr:rowOff>2276789</xdr:rowOff>
    </xdr:to>
    <xdr:cxnSp macro="">
      <xdr:nvCxnSpPr>
        <xdr:cNvPr id="66" name="Straight Connector 65">
          <a:extLst>
            <a:ext uri="{FF2B5EF4-FFF2-40B4-BE49-F238E27FC236}">
              <a16:creationId xmlns:a16="http://schemas.microsoft.com/office/drawing/2014/main" id="{00000000-0008-0000-0D00-000042000000}"/>
            </a:ext>
          </a:extLst>
        </xdr:cNvPr>
        <xdr:cNvCxnSpPr/>
      </xdr:nvCxnSpPr>
      <xdr:spPr>
        <a:xfrm flipH="1">
          <a:off x="1776583" y="1067979"/>
          <a:ext cx="2865" cy="1673154"/>
        </a:xfrm>
        <a:prstGeom prst="line">
          <a:avLst/>
        </a:prstGeom>
        <a:ln>
          <a:solidFill>
            <a:srgbClr val="C0C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</xdr:col>
      <xdr:colOff>2011084</xdr:colOff>
      <xdr:row>3</xdr:row>
      <xdr:rowOff>603635</xdr:rowOff>
    </xdr:from>
    <xdr:to>
      <xdr:col>1</xdr:col>
      <xdr:colOff>2013949</xdr:colOff>
      <xdr:row>3</xdr:row>
      <xdr:rowOff>2276789</xdr:rowOff>
    </xdr:to>
    <xdr:cxnSp macro="">
      <xdr:nvCxnSpPr>
        <xdr:cNvPr id="67" name="Straight Connector 66">
          <a:extLst>
            <a:ext uri="{FF2B5EF4-FFF2-40B4-BE49-F238E27FC236}">
              <a16:creationId xmlns:a16="http://schemas.microsoft.com/office/drawing/2014/main" id="{00000000-0008-0000-0D00-000043000000}"/>
            </a:ext>
          </a:extLst>
        </xdr:cNvPr>
        <xdr:cNvCxnSpPr/>
      </xdr:nvCxnSpPr>
      <xdr:spPr>
        <a:xfrm flipH="1">
          <a:off x="2392084" y="1067979"/>
          <a:ext cx="2865" cy="1673154"/>
        </a:xfrm>
        <a:prstGeom prst="line">
          <a:avLst/>
        </a:prstGeom>
        <a:ln>
          <a:solidFill>
            <a:srgbClr val="C0C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3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онсолидовани биланс Евросистема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стање крајем месеца, у млрд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UR)</a:t>
          </a:r>
        </a:p>
      </xdr:txBody>
    </xdr:sp>
    <xdr:clientData fLocksWithSheet="0"/>
  </xdr:twoCellAnchor>
  <xdr:twoCellAnchor>
    <xdr:from>
      <xdr:col>1</xdr:col>
      <xdr:colOff>0</xdr:colOff>
      <xdr:row>4</xdr:row>
      <xdr:rowOff>6604</xdr:rowOff>
    </xdr:from>
    <xdr:to>
      <xdr:col>1</xdr:col>
      <xdr:colOff>2654300</xdr:colOff>
      <xdr:row>5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 txBox="1">
          <a:spLocks noChangeArrowheads="1"/>
        </xdr:cNvSpPr>
      </xdr:nvSpPr>
      <xdr:spPr bwMode="auto">
        <a:xfrm>
          <a:off x="381000" y="2911729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ЕЦБ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406904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95325</xdr:colOff>
      <xdr:row>3</xdr:row>
      <xdr:rowOff>0</xdr:rowOff>
    </xdr:from>
    <xdr:to>
      <xdr:col>3</xdr:col>
      <xdr:colOff>2635250</xdr:colOff>
      <xdr:row>3</xdr:row>
      <xdr:rowOff>149225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0F00-000006000000}"/>
            </a:ext>
          </a:extLst>
        </xdr:cNvPr>
        <xdr:cNvSpPr txBox="1">
          <a:spLocks noChangeArrowheads="1"/>
        </xdr:cNvSpPr>
      </xdr:nvSpPr>
      <xdr:spPr bwMode="auto">
        <a:xfrm>
          <a:off x="373380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V.0.13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Consolidated Eurosystem balance sheet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2</xdr:col>
      <xdr:colOff>704850</xdr:colOff>
      <xdr:row>3</xdr:row>
      <xdr:rowOff>149225</xdr:rowOff>
    </xdr:from>
    <xdr:to>
      <xdr:col>3</xdr:col>
      <xdr:colOff>2644775</xdr:colOff>
      <xdr:row>3</xdr:row>
      <xdr:rowOff>263525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0F00-000007000000}"/>
            </a:ext>
          </a:extLst>
        </xdr:cNvPr>
        <xdr:cNvSpPr txBox="1">
          <a:spLocks noChangeArrowheads="1"/>
        </xdr:cNvSpPr>
      </xdr:nvSpPr>
      <xdr:spPr bwMode="auto">
        <a:xfrm>
          <a:off x="3743325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ME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end-of-month, 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in 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EUR bn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330704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0F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2787904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: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ECB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0</xdr:col>
      <xdr:colOff>200025</xdr:colOff>
      <xdr:row>3</xdr:row>
      <xdr:rowOff>149225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00000000-0008-0000-0F00-000009000000}"/>
            </a:ext>
          </a:extLst>
        </xdr:cNvPr>
        <xdr:cNvSpPr txBox="1">
          <a:spLocks noChangeArrowheads="1"/>
        </xdr:cNvSpPr>
      </xdr:nvSpPr>
      <xdr:spPr bwMode="auto">
        <a:xfrm>
          <a:off x="7581900" y="457200"/>
          <a:ext cx="3162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3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онсолидовани биланс Евросистема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0</xdr:col>
      <xdr:colOff>200025</xdr:colOff>
      <xdr:row>3</xdr:row>
      <xdr:rowOff>263525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00000000-0008-0000-0F00-00000A000000}"/>
            </a:ext>
          </a:extLst>
        </xdr:cNvPr>
        <xdr:cNvSpPr txBox="1">
          <a:spLocks noChangeArrowheads="1"/>
        </xdr:cNvSpPr>
      </xdr:nvSpPr>
      <xdr:spPr bwMode="auto">
        <a:xfrm>
          <a:off x="7581900" y="606425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тромесечно, у п.п.)</a:t>
          </a:r>
        </a:p>
      </xdr:txBody>
    </xdr:sp>
    <xdr:clientData fLocksWithSheet="0"/>
  </xdr:twoCellAnchor>
  <xdr:twoCellAnchor>
    <xdr:from>
      <xdr:col>7</xdr:col>
      <xdr:colOff>0</xdr:colOff>
      <xdr:row>4</xdr:row>
      <xdr:rowOff>83439</xdr:rowOff>
    </xdr:from>
    <xdr:to>
      <xdr:col>10</xdr:col>
      <xdr:colOff>200025</xdr:colOff>
      <xdr:row>5</xdr:row>
      <xdr:rowOff>80264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00000000-0008-0000-0F00-00000B000000}"/>
            </a:ext>
          </a:extLst>
        </xdr:cNvPr>
        <xdr:cNvSpPr txBox="1">
          <a:spLocks noChangeArrowheads="1"/>
        </xdr:cNvSpPr>
      </xdr:nvSpPr>
      <xdr:spPr bwMode="auto">
        <a:xfrm>
          <a:off x="7581900" y="298856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Bureau of Economic Analysis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0</xdr:col>
      <xdr:colOff>276225</xdr:colOff>
      <xdr:row>4</xdr:row>
      <xdr:rowOff>35814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00000000-0008-0000-0F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514350</xdr:colOff>
      <xdr:row>3</xdr:row>
      <xdr:rowOff>149225</xdr:rowOff>
    </xdr:to>
    <xdr:sp macro="" textlink="">
      <xdr:nvSpPr>
        <xdr:cNvPr id="13" name="label_2" hidden="1">
          <a:extLst>
            <a:ext uri="{FF2B5EF4-FFF2-40B4-BE49-F238E27FC236}">
              <a16:creationId xmlns:a16="http://schemas.microsoft.com/office/drawing/2014/main" id="{00000000-0008-0000-0F00-00000D000000}"/>
            </a:ext>
          </a:extLst>
        </xdr:cNvPr>
        <xdr:cNvSpPr txBox="1">
          <a:spLocks noChangeArrowheads="1"/>
        </xdr:cNvSpPr>
      </xdr:nvSpPr>
      <xdr:spPr bwMode="auto">
        <a:xfrm>
          <a:off x="1197292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V.0.13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Consolidated Eurosystem balance sheet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514350</xdr:colOff>
      <xdr:row>3</xdr:row>
      <xdr:rowOff>263525</xdr:rowOff>
    </xdr:to>
    <xdr:sp macro="" textlink="">
      <xdr:nvSpPr>
        <xdr:cNvPr id="14" name="measure_2" hidden="1">
          <a:extLst>
            <a:ext uri="{FF2B5EF4-FFF2-40B4-BE49-F238E27FC236}">
              <a16:creationId xmlns:a16="http://schemas.microsoft.com/office/drawing/2014/main" id="{00000000-0008-0000-0F00-00000E000000}"/>
            </a:ext>
          </a:extLst>
        </xdr:cNvPr>
        <xdr:cNvSpPr txBox="1">
          <a:spLocks noChangeArrowheads="1"/>
        </xdr:cNvSpPr>
      </xdr:nvSpPr>
      <xdr:spPr bwMode="auto">
        <a:xfrm>
          <a:off x="1197292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quarterly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, 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in pp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)</a:t>
          </a:r>
        </a:p>
      </xdr:txBody>
    </xdr:sp>
    <xdr:clientData fLocksWithSheet="0"/>
  </xdr:twoCellAnchor>
  <xdr:twoCellAnchor>
    <xdr:from>
      <xdr:col>12</xdr:col>
      <xdr:colOff>0</xdr:colOff>
      <xdr:row>4</xdr:row>
      <xdr:rowOff>83439</xdr:rowOff>
    </xdr:from>
    <xdr:to>
      <xdr:col>16</xdr:col>
      <xdr:colOff>514350</xdr:colOff>
      <xdr:row>5</xdr:row>
      <xdr:rowOff>80264</xdr:rowOff>
    </xdr:to>
    <xdr:sp macro="" textlink="">
      <xdr:nvSpPr>
        <xdr:cNvPr id="15" name="source_2" hidden="1">
          <a:extLst>
            <a:ext uri="{FF2B5EF4-FFF2-40B4-BE49-F238E27FC236}">
              <a16:creationId xmlns:a16="http://schemas.microsoft.com/office/drawing/2014/main" id="{00000000-0008-0000-0F00-00000F000000}"/>
            </a:ext>
          </a:extLst>
        </xdr:cNvPr>
        <xdr:cNvSpPr txBox="1">
          <a:spLocks noChangeArrowheads="1"/>
        </xdr:cNvSpPr>
      </xdr:nvSpPr>
      <xdr:spPr bwMode="auto">
        <a:xfrm>
          <a:off x="11972925" y="298856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: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Bureau of Economic Analysis. </a:t>
          </a: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590550</xdr:colOff>
      <xdr:row>4</xdr:row>
      <xdr:rowOff>35814</xdr:rowOff>
    </xdr:to>
    <xdr:graphicFrame macro="">
      <xdr:nvGraphicFramePr>
        <xdr:cNvPr id="16" name="chart_2" hidden="1">
          <a:extLst>
            <a:ext uri="{FF2B5EF4-FFF2-40B4-BE49-F238E27FC236}">
              <a16:creationId xmlns:a16="http://schemas.microsoft.com/office/drawing/2014/main" id="{00000000-0008-0000-0F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283079</xdr:rowOff>
    </xdr:to>
    <xdr:graphicFrame macro="">
      <xdr:nvGraphicFramePr>
        <xdr:cNvPr id="17" name="chart_1">
          <a:extLst>
            <a:ext uri="{FF2B5EF4-FFF2-40B4-BE49-F238E27FC236}">
              <a16:creationId xmlns:a16="http://schemas.microsoft.com/office/drawing/2014/main" id="{00000000-0008-0000-0F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4922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4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Очекивани тромесечни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URIBOR </a:t>
          </a:r>
          <a:endParaRPr lang="en-GB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26352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на годишњем нивоу, у %)</a:t>
          </a:r>
          <a:endParaRPr lang="en-GB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330704</xdr:rowOff>
    </xdr:from>
    <xdr:to>
      <xdr:col>1</xdr:col>
      <xdr:colOff>2654300</xdr:colOff>
      <xdr:row>4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SpPr txBox="1">
          <a:spLocks noChangeArrowheads="1"/>
        </xdr:cNvSpPr>
      </xdr:nvSpPr>
      <xdr:spPr bwMode="auto">
        <a:xfrm>
          <a:off x="381000" y="2787904"/>
          <a:ext cx="2654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Блумберг</a:t>
          </a:r>
          <a:r>
            <a:rPr kumimoji="0" lang="sr-Latn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1</xdr:col>
      <xdr:colOff>0</xdr:colOff>
      <xdr:row>3</xdr:row>
      <xdr:rowOff>263525</xdr:rowOff>
    </xdr:from>
    <xdr:to>
      <xdr:col>2</xdr:col>
      <xdr:colOff>73025</xdr:colOff>
      <xdr:row>3</xdr:row>
      <xdr:rowOff>2283079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10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10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Chart V.0.14</a:t>
          </a:r>
          <a:r>
            <a:rPr lang="en-GB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Expected 3M EURIBOR 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10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p.a.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%)</a:t>
          </a:r>
          <a:endParaRPr lang="en-GB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330704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10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2787904"/>
          <a:ext cx="2654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Bloomberg</a:t>
          </a:r>
          <a:r>
            <a:rPr kumimoji="0" lang="sr-Latn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283079</xdr:rowOff>
    </xdr:to>
    <xdr:graphicFrame macro="">
      <xdr:nvGraphicFramePr>
        <xdr:cNvPr id="9" name="chart_1">
          <a:extLst>
            <a:ext uri="{FF2B5EF4-FFF2-40B4-BE49-F238E27FC236}">
              <a16:creationId xmlns:a16="http://schemas.microsoft.com/office/drawing/2014/main" id="{00000000-0008-0000-10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10" name="naslov_2" hidden="1">
          <a:extLst>
            <a:ext uri="{FF2B5EF4-FFF2-40B4-BE49-F238E27FC236}">
              <a16:creationId xmlns:a16="http://schemas.microsoft.com/office/drawing/2014/main" id="{00000000-0008-0000-1000-00000A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4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Очекивани тромесечни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URIBOR </a:t>
          </a:r>
          <a:endParaRPr lang="en-GB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11" name="mera_2" hidden="1">
          <a:extLst>
            <a:ext uri="{FF2B5EF4-FFF2-40B4-BE49-F238E27FC236}">
              <a16:creationId xmlns:a16="http://schemas.microsoft.com/office/drawing/2014/main" id="{00000000-0008-0000-1000-00000B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на годишњем нивоу, у %)</a:t>
          </a:r>
          <a:endParaRPr lang="en-GB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330704</xdr:rowOff>
    </xdr:from>
    <xdr:to>
      <xdr:col>11</xdr:col>
      <xdr:colOff>304800</xdr:colOff>
      <xdr:row>4</xdr:row>
      <xdr:rowOff>3429</xdr:rowOff>
    </xdr:to>
    <xdr:sp macro="" textlink="">
      <xdr:nvSpPr>
        <xdr:cNvPr id="12" name="izvor_2" hidden="1">
          <a:extLst>
            <a:ext uri="{FF2B5EF4-FFF2-40B4-BE49-F238E27FC236}">
              <a16:creationId xmlns:a16="http://schemas.microsoft.com/office/drawing/2014/main" id="{00000000-0008-0000-1000-00000C000000}"/>
            </a:ext>
          </a:extLst>
        </xdr:cNvPr>
        <xdr:cNvSpPr txBox="1">
          <a:spLocks noChangeArrowheads="1"/>
        </xdr:cNvSpPr>
      </xdr:nvSpPr>
      <xdr:spPr bwMode="auto">
        <a:xfrm>
          <a:off x="7620000" y="2787904"/>
          <a:ext cx="3162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Блумберг</a:t>
          </a:r>
          <a:r>
            <a:rPr kumimoji="0" lang="sr-Latn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3</xdr:row>
      <xdr:rowOff>2283079</xdr:rowOff>
    </xdr:to>
    <xdr:graphicFrame macro="">
      <xdr:nvGraphicFramePr>
        <xdr:cNvPr id="13" name="graf_2" hidden="1">
          <a:extLst>
            <a:ext uri="{FF2B5EF4-FFF2-40B4-BE49-F238E27FC236}">
              <a16:creationId xmlns:a16="http://schemas.microsoft.com/office/drawing/2014/main" id="{00000000-0008-0000-10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4" name="label_2" hidden="1">
          <a:extLst>
            <a:ext uri="{FF2B5EF4-FFF2-40B4-BE49-F238E27FC236}">
              <a16:creationId xmlns:a16="http://schemas.microsoft.com/office/drawing/2014/main" id="{00000000-0008-0000-1000-00000E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Chart V.0.14</a:t>
          </a:r>
          <a:r>
            <a:rPr lang="en-GB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Expected 3M EURIBOR 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5" name="measure_2" hidden="1">
          <a:extLst>
            <a:ext uri="{FF2B5EF4-FFF2-40B4-BE49-F238E27FC236}">
              <a16:creationId xmlns:a16="http://schemas.microsoft.com/office/drawing/2014/main" id="{00000000-0008-0000-1000-00000F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p.a.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%)</a:t>
          </a:r>
          <a:endParaRPr lang="en-GB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330704</xdr:rowOff>
    </xdr:from>
    <xdr:to>
      <xdr:col>16</xdr:col>
      <xdr:colOff>304800</xdr:colOff>
      <xdr:row>4</xdr:row>
      <xdr:rowOff>3429</xdr:rowOff>
    </xdr:to>
    <xdr:sp macro="" textlink="">
      <xdr:nvSpPr>
        <xdr:cNvPr id="16" name="source_2" hidden="1">
          <a:extLst>
            <a:ext uri="{FF2B5EF4-FFF2-40B4-BE49-F238E27FC236}">
              <a16:creationId xmlns:a16="http://schemas.microsoft.com/office/drawing/2014/main" id="{00000000-0008-0000-1000-000010000000}"/>
            </a:ext>
          </a:extLst>
        </xdr:cNvPr>
        <xdr:cNvSpPr txBox="1">
          <a:spLocks noChangeArrowheads="1"/>
        </xdr:cNvSpPr>
      </xdr:nvSpPr>
      <xdr:spPr bwMode="auto">
        <a:xfrm>
          <a:off x="11191875" y="2787904"/>
          <a:ext cx="3162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Bloomberg</a:t>
          </a:r>
          <a:r>
            <a:rPr kumimoji="0" lang="sr-Latn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283079</xdr:rowOff>
    </xdr:to>
    <xdr:graphicFrame macro="">
      <xdr:nvGraphicFramePr>
        <xdr:cNvPr id="17" name="chart_2" hidden="1">
          <a:extLst>
            <a:ext uri="{FF2B5EF4-FFF2-40B4-BE49-F238E27FC236}">
              <a16:creationId xmlns:a16="http://schemas.microsoft.com/office/drawing/2014/main" id="{00000000-0008-0000-10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20457</xdr:rowOff>
    </xdr:from>
    <xdr:to>
      <xdr:col>1</xdr:col>
      <xdr:colOff>2654300</xdr:colOff>
      <xdr:row>3</xdr:row>
      <xdr:rowOff>49212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77657"/>
          <a:ext cx="2654300" cy="47166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5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Очекивања чланова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FOMC-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а о адекватној монетарној политици: средња вредност циљаног распона или циљани ниво референтне каматне стопе</a:t>
          </a:r>
          <a:endParaRPr lang="en-GB" sz="800" b="1" i="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397379</xdr:rowOff>
    </xdr:from>
    <xdr:to>
      <xdr:col>1</xdr:col>
      <xdr:colOff>2654300</xdr:colOff>
      <xdr:row>3</xdr:row>
      <xdr:rowOff>2485801</xdr:rowOff>
    </xdr:to>
    <xdr:sp macro="" textlink="">
      <xdr:nvSpPr>
        <xdr:cNvPr id="3" name="izvor_1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2854579"/>
          <a:ext cx="2654300" cy="8842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ФЕД,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ummary of Economic Projections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,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март 2024.</a:t>
          </a:r>
          <a:endParaRPr kumimoji="0" lang="sr-Latn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22362</xdr:colOff>
      <xdr:row>3</xdr:row>
      <xdr:rowOff>685800</xdr:rowOff>
    </xdr:from>
    <xdr:to>
      <xdr:col>2</xdr:col>
      <xdr:colOff>53974</xdr:colOff>
      <xdr:row>3</xdr:row>
      <xdr:rowOff>2398102</xdr:rowOff>
    </xdr:to>
    <xdr:graphicFrame macro="">
      <xdr:nvGraphicFramePr>
        <xdr:cNvPr id="4" name="graf_1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25586</xdr:rowOff>
    </xdr:from>
    <xdr:to>
      <xdr:col>3</xdr:col>
      <xdr:colOff>2654300</xdr:colOff>
      <xdr:row>3</xdr:row>
      <xdr:rowOff>389659</xdr:rowOff>
    </xdr:to>
    <xdr:sp macro="" textlink="">
      <xdr:nvSpPr>
        <xdr:cNvPr id="5" name="label_1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SpPr txBox="1">
          <a:spLocks noChangeArrowheads="1"/>
        </xdr:cNvSpPr>
      </xdr:nvSpPr>
      <xdr:spPr bwMode="auto">
        <a:xfrm>
          <a:off x="3752850" y="482786"/>
          <a:ext cx="2654300" cy="3640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5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FOMC participants' expectations of 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dequate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monetary policy: midpoint of target range or target level for the federal funds rate   </a:t>
          </a:r>
          <a:endParaRPr lang="en-GB" sz="800" b="1" i="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387853</xdr:rowOff>
    </xdr:from>
    <xdr:to>
      <xdr:col>3</xdr:col>
      <xdr:colOff>2654300</xdr:colOff>
      <xdr:row>3</xdr:row>
      <xdr:rowOff>2476275</xdr:rowOff>
    </xdr:to>
    <xdr:sp macro="" textlink="">
      <xdr:nvSpPr>
        <xdr:cNvPr id="6" name="source_1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2845053"/>
          <a:ext cx="2654300" cy="8842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Fed,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ummary of Economic Projections, March 2024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endParaRPr kumimoji="0" lang="sr-Latn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516707</xdr:rowOff>
    </xdr:from>
    <xdr:to>
      <xdr:col>1</xdr:col>
      <xdr:colOff>2654300</xdr:colOff>
      <xdr:row>3</xdr:row>
      <xdr:rowOff>619940</xdr:rowOff>
    </xdr:to>
    <xdr:sp macro="" textlink="">
      <xdr:nvSpPr>
        <xdr:cNvPr id="7" name="mera_1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SpPr txBox="1">
          <a:spLocks noChangeArrowheads="1"/>
        </xdr:cNvSpPr>
      </xdr:nvSpPr>
      <xdr:spPr bwMode="auto">
        <a:xfrm>
          <a:off x="381000" y="973907"/>
          <a:ext cx="2654300" cy="103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у %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419189</xdr:rowOff>
    </xdr:from>
    <xdr:to>
      <xdr:col>3</xdr:col>
      <xdr:colOff>2654300</xdr:colOff>
      <xdr:row>3</xdr:row>
      <xdr:rowOff>522422</xdr:rowOff>
    </xdr:to>
    <xdr:sp macro="" textlink="">
      <xdr:nvSpPr>
        <xdr:cNvPr id="8" name="measure_1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876389"/>
          <a:ext cx="2654300" cy="10323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sr-Cyrl-R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</a:t>
          </a:r>
          <a:r>
            <a:rPr kumimoji="0" lang="sr-Cyrl-R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%)</a:t>
          </a:r>
        </a:p>
      </xdr:txBody>
    </xdr:sp>
    <xdr:clientData/>
  </xdr:twoCellAnchor>
  <xdr:twoCellAnchor>
    <xdr:from>
      <xdr:col>10</xdr:col>
      <xdr:colOff>0</xdr:colOff>
      <xdr:row>3</xdr:row>
      <xdr:rowOff>0</xdr:rowOff>
    </xdr:from>
    <xdr:to>
      <xdr:col>11</xdr:col>
      <xdr:colOff>0</xdr:colOff>
      <xdr:row>3</xdr:row>
      <xdr:rowOff>273050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SpPr txBox="1">
          <a:spLocks noChangeArrowheads="1"/>
        </xdr:cNvSpPr>
      </xdr:nvSpPr>
      <xdr:spPr bwMode="auto">
        <a:xfrm>
          <a:off x="8543925" y="457200"/>
          <a:ext cx="714375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5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Очекивања чланова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FOMC-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а о адекватној монетарној политици: средња вредност циљаног распона или циљани ниво референтне каматне стопе</a:t>
          </a:r>
          <a:endParaRPr lang="en-GB" sz="800" b="1" i="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0</xdr:col>
      <xdr:colOff>0</xdr:colOff>
      <xdr:row>3</xdr:row>
      <xdr:rowOff>273050</xdr:rowOff>
    </xdr:from>
    <xdr:to>
      <xdr:col>11</xdr:col>
      <xdr:colOff>0</xdr:colOff>
      <xdr:row>3</xdr:row>
      <xdr:rowOff>387350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SpPr txBox="1">
          <a:spLocks noChangeArrowheads="1"/>
        </xdr:cNvSpPr>
      </xdr:nvSpPr>
      <xdr:spPr bwMode="auto">
        <a:xfrm>
          <a:off x="8543925" y="730250"/>
          <a:ext cx="714375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  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0</xdr:col>
      <xdr:colOff>0</xdr:colOff>
      <xdr:row>3</xdr:row>
      <xdr:rowOff>2359279</xdr:rowOff>
    </xdr:from>
    <xdr:to>
      <xdr:col>11</xdr:col>
      <xdr:colOff>0</xdr:colOff>
      <xdr:row>3</xdr:row>
      <xdr:rowOff>2454529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00000000-0008-0000-1100-00000B000000}"/>
            </a:ext>
          </a:extLst>
        </xdr:cNvPr>
        <xdr:cNvSpPr txBox="1">
          <a:spLocks noChangeArrowheads="1"/>
        </xdr:cNvSpPr>
      </xdr:nvSpPr>
      <xdr:spPr bwMode="auto">
        <a:xfrm>
          <a:off x="8543925" y="2816479"/>
          <a:ext cx="714375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Блумберг</a:t>
          </a:r>
          <a:r>
            <a:rPr kumimoji="0" lang="sr-Latn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oneCellAnchor>
    <xdr:from>
      <xdr:col>10</xdr:col>
      <xdr:colOff>0</xdr:colOff>
      <xdr:row>3</xdr:row>
      <xdr:rowOff>2483104</xdr:rowOff>
    </xdr:from>
    <xdr:ext cx="3162300" cy="406400"/>
    <xdr:sp macro="" textlink="">
      <xdr:nvSpPr>
        <xdr:cNvPr id="12" name="napomena_2" hidden="1">
          <a:extLst>
            <a:ext uri="{FF2B5EF4-FFF2-40B4-BE49-F238E27FC236}">
              <a16:creationId xmlns:a16="http://schemas.microsoft.com/office/drawing/2014/main" id="{00000000-0008-0000-1100-00000C000000}"/>
            </a:ext>
          </a:extLst>
        </xdr:cNvPr>
        <xdr:cNvSpPr txBox="1"/>
      </xdr:nvSpPr>
      <xdr:spPr>
        <a:xfrm>
          <a:off x="8543925" y="2940304"/>
          <a:ext cx="3162300" cy="406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t" anchorCtr="0" upright="1">
          <a:noAutofit/>
        </a:bodyPr>
        <a:lstStyle>
          <a:lvl1pPr marL="0" indent="0">
            <a:defRPr sz="1100">
              <a:latin typeface="Calibri"/>
              <a:ea typeface=""/>
              <a:cs typeface=""/>
            </a:defRPr>
          </a:lvl1pPr>
          <a:lvl2pPr marL="457200" indent="0">
            <a:defRPr sz="1100">
              <a:latin typeface="Calibri"/>
              <a:ea typeface=""/>
              <a:cs typeface=""/>
            </a:defRPr>
          </a:lvl2pPr>
          <a:lvl3pPr marL="914400" indent="0">
            <a:defRPr sz="1100">
              <a:latin typeface="Calibri"/>
              <a:ea typeface=""/>
              <a:cs typeface=""/>
            </a:defRPr>
          </a:lvl3pPr>
          <a:lvl4pPr marL="1371600" indent="0">
            <a:defRPr sz="1100">
              <a:latin typeface="Calibri"/>
              <a:ea typeface=""/>
              <a:cs typeface=""/>
            </a:defRPr>
          </a:lvl4pPr>
          <a:lvl5pPr marL="1828800" indent="0">
            <a:defRPr sz="1100">
              <a:latin typeface="Calibri"/>
              <a:ea typeface=""/>
              <a:cs typeface=""/>
            </a:defRPr>
          </a:lvl5pPr>
          <a:lvl6pPr marL="2286000" indent="0">
            <a:defRPr sz="1100">
              <a:latin typeface="Calibri"/>
              <a:ea typeface=""/>
              <a:cs typeface=""/>
            </a:defRPr>
          </a:lvl6pPr>
          <a:lvl7pPr marL="2743200" indent="0">
            <a:defRPr sz="1100">
              <a:latin typeface="Calibri"/>
              <a:ea typeface=""/>
              <a:cs typeface=""/>
            </a:defRPr>
          </a:lvl7pPr>
          <a:lvl8pPr marL="3200400" indent="0">
            <a:defRPr sz="1100">
              <a:latin typeface="Calibri"/>
              <a:ea typeface=""/>
              <a:cs typeface=""/>
            </a:defRPr>
          </a:lvl8pPr>
          <a:lvl9pPr marL="3657600" indent="0">
            <a:defRPr sz="1100">
              <a:latin typeface="Calibri"/>
              <a:ea typeface=""/>
              <a:cs typeface=""/>
            </a:defRPr>
          </a:lvl9pPr>
        </a:lstStyle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* </a:t>
          </a:r>
          <a:r>
            <a:rPr lang="en-U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VIX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lang="en-U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Chicago Board Options Exchange Market Volatility Index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)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мера је имплицитне волатилности </a:t>
          </a:r>
          <a:r>
            <a:rPr lang="en-U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S&amp;P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 500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индекса опција; </a:t>
          </a:r>
          <a:r>
            <a:rPr lang="sr-Cyrl-R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ЕМ–</a:t>
          </a:r>
          <a:r>
            <a:rPr lang="en-U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VXY</a:t>
          </a:r>
          <a:r>
            <a:rPr lang="sr-Cyrl-R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lang="en-U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JPMorgan emerging markets implied volatility index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)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мера је агрегатне волатилности валута земаља у успону на бази тромесечних форвард опција.</a:t>
          </a:r>
        </a:p>
      </xdr:txBody>
    </xdr:sp>
    <xdr:clientData/>
  </xdr:oneCellAnchor>
  <xdr:twoCellAnchor>
    <xdr:from>
      <xdr:col>10</xdr:col>
      <xdr:colOff>0</xdr:colOff>
      <xdr:row>3</xdr:row>
      <xdr:rowOff>387350</xdr:rowOff>
    </xdr:from>
    <xdr:to>
      <xdr:col>11</xdr:col>
      <xdr:colOff>0</xdr:colOff>
      <xdr:row>3</xdr:row>
      <xdr:rowOff>2311654</xdr:rowOff>
    </xdr:to>
    <xdr:graphicFrame macro="">
      <xdr:nvGraphicFramePr>
        <xdr:cNvPr id="13" name="graf_2" hidden="1">
          <a:extLst>
            <a:ext uri="{FF2B5EF4-FFF2-40B4-BE49-F238E27FC236}">
              <a16:creationId xmlns:a16="http://schemas.microsoft.com/office/drawing/2014/main" id="{00000000-0008-0000-1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0</xdr:colOff>
      <xdr:row>3</xdr:row>
      <xdr:rowOff>0</xdr:rowOff>
    </xdr:from>
    <xdr:to>
      <xdr:col>20</xdr:col>
      <xdr:colOff>0</xdr:colOff>
      <xdr:row>3</xdr:row>
      <xdr:rowOff>149225</xdr:rowOff>
    </xdr:to>
    <xdr:sp macro="" textlink="">
      <xdr:nvSpPr>
        <xdr:cNvPr id="14" name="label_2" hidden="1">
          <a:extLst>
            <a:ext uri="{FF2B5EF4-FFF2-40B4-BE49-F238E27FC236}">
              <a16:creationId xmlns:a16="http://schemas.microsoft.com/office/drawing/2014/main" id="{00000000-0008-0000-1100-00000E000000}"/>
            </a:ext>
          </a:extLst>
        </xdr:cNvPr>
        <xdr:cNvSpPr txBox="1">
          <a:spLocks noChangeArrowheads="1"/>
        </xdr:cNvSpPr>
      </xdr:nvSpPr>
      <xdr:spPr bwMode="auto">
        <a:xfrm>
          <a:off x="13544550" y="457200"/>
          <a:ext cx="2143125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5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FOMC participants' expectations of appropriate monetary policy: midpoint of target range or target level for the federal funds rate   </a:t>
          </a:r>
          <a:endParaRPr lang="en-GB" sz="800" b="1" i="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7</xdr:col>
      <xdr:colOff>0</xdr:colOff>
      <xdr:row>3</xdr:row>
      <xdr:rowOff>149225</xdr:rowOff>
    </xdr:from>
    <xdr:to>
      <xdr:col>20</xdr:col>
      <xdr:colOff>0</xdr:colOff>
      <xdr:row>3</xdr:row>
      <xdr:rowOff>263525</xdr:rowOff>
    </xdr:to>
    <xdr:sp macro="" textlink="">
      <xdr:nvSpPr>
        <xdr:cNvPr id="15" name="measure_2" hidden="1">
          <a:extLst>
            <a:ext uri="{FF2B5EF4-FFF2-40B4-BE49-F238E27FC236}">
              <a16:creationId xmlns:a16="http://schemas.microsoft.com/office/drawing/2014/main" id="{00000000-0008-0000-1100-00000F000000}"/>
            </a:ext>
          </a:extLst>
        </xdr:cNvPr>
        <xdr:cNvSpPr txBox="1">
          <a:spLocks noChangeArrowheads="1"/>
        </xdr:cNvSpPr>
      </xdr:nvSpPr>
      <xdr:spPr bwMode="auto">
        <a:xfrm>
          <a:off x="13544550" y="606425"/>
          <a:ext cx="2143125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n-GB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 </a:t>
          </a:r>
          <a:endParaRPr kumimoji="0" lang="sr-Latn-RS" sz="7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7</xdr:col>
      <xdr:colOff>0</xdr:colOff>
      <xdr:row>3</xdr:row>
      <xdr:rowOff>2216404</xdr:rowOff>
    </xdr:from>
    <xdr:to>
      <xdr:col>20</xdr:col>
      <xdr:colOff>0</xdr:colOff>
      <xdr:row>3</xdr:row>
      <xdr:rowOff>2311654</xdr:rowOff>
    </xdr:to>
    <xdr:sp macro="" textlink="">
      <xdr:nvSpPr>
        <xdr:cNvPr id="16" name="source_2" hidden="1">
          <a:extLst>
            <a:ext uri="{FF2B5EF4-FFF2-40B4-BE49-F238E27FC236}">
              <a16:creationId xmlns:a16="http://schemas.microsoft.com/office/drawing/2014/main" id="{00000000-0008-0000-1100-000010000000}"/>
            </a:ext>
          </a:extLst>
        </xdr:cNvPr>
        <xdr:cNvSpPr txBox="1">
          <a:spLocks noChangeArrowheads="1"/>
        </xdr:cNvSpPr>
      </xdr:nvSpPr>
      <xdr:spPr bwMode="auto">
        <a:xfrm>
          <a:off x="13544550" y="2673604"/>
          <a:ext cx="2143125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Bloomberg</a:t>
          </a:r>
          <a:r>
            <a:rPr kumimoji="0" lang="sr-Latn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oneCellAnchor>
    <xdr:from>
      <xdr:col>17</xdr:col>
      <xdr:colOff>0</xdr:colOff>
      <xdr:row>3</xdr:row>
      <xdr:rowOff>2340229</xdr:rowOff>
    </xdr:from>
    <xdr:ext cx="3162300" cy="406400"/>
    <xdr:sp macro="" textlink="">
      <xdr:nvSpPr>
        <xdr:cNvPr id="17" name="note_2" hidden="1">
          <a:extLst>
            <a:ext uri="{FF2B5EF4-FFF2-40B4-BE49-F238E27FC236}">
              <a16:creationId xmlns:a16="http://schemas.microsoft.com/office/drawing/2014/main" id="{00000000-0008-0000-1100-000011000000}"/>
            </a:ext>
          </a:extLst>
        </xdr:cNvPr>
        <xdr:cNvSpPr txBox="1"/>
      </xdr:nvSpPr>
      <xdr:spPr>
        <a:xfrm>
          <a:off x="13544550" y="2797429"/>
          <a:ext cx="3162300" cy="4064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>
          <a:lvl1pPr marL="0" indent="0">
            <a:defRPr sz="1100">
              <a:latin typeface="Calibri"/>
              <a:ea typeface=""/>
              <a:cs typeface=""/>
            </a:defRPr>
          </a:lvl1pPr>
          <a:lvl2pPr marL="457200" indent="0">
            <a:defRPr sz="1100">
              <a:latin typeface="Calibri"/>
              <a:ea typeface=""/>
              <a:cs typeface=""/>
            </a:defRPr>
          </a:lvl2pPr>
          <a:lvl3pPr marL="914400" indent="0">
            <a:defRPr sz="1100">
              <a:latin typeface="Calibri"/>
              <a:ea typeface=""/>
              <a:cs typeface=""/>
            </a:defRPr>
          </a:lvl3pPr>
          <a:lvl4pPr marL="1371600" indent="0">
            <a:defRPr sz="1100">
              <a:latin typeface="Calibri"/>
              <a:ea typeface=""/>
              <a:cs typeface=""/>
            </a:defRPr>
          </a:lvl4pPr>
          <a:lvl5pPr marL="1828800" indent="0">
            <a:defRPr sz="1100">
              <a:latin typeface="Calibri"/>
              <a:ea typeface=""/>
              <a:cs typeface=""/>
            </a:defRPr>
          </a:lvl5pPr>
          <a:lvl6pPr marL="2286000" indent="0">
            <a:defRPr sz="1100">
              <a:latin typeface="Calibri"/>
              <a:ea typeface=""/>
              <a:cs typeface=""/>
            </a:defRPr>
          </a:lvl6pPr>
          <a:lvl7pPr marL="2743200" indent="0">
            <a:defRPr sz="1100">
              <a:latin typeface="Calibri"/>
              <a:ea typeface=""/>
              <a:cs typeface=""/>
            </a:defRPr>
          </a:lvl7pPr>
          <a:lvl8pPr marL="3200400" indent="0">
            <a:defRPr sz="1100">
              <a:latin typeface="Calibri"/>
              <a:ea typeface=""/>
              <a:cs typeface=""/>
            </a:defRPr>
          </a:lvl8pPr>
          <a:lvl9pPr marL="3657600" indent="0">
            <a:defRPr sz="1100">
              <a:latin typeface="Calibri"/>
              <a:ea typeface=""/>
              <a:cs typeface=""/>
            </a:defRPr>
          </a:lvl9pPr>
        </a:lstStyle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* VIX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Chicago Board Options Exchange Market Volatility Index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)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measures implied volatility of the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S&amp;P 500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index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; ЕМ–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VXY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 (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JPMorgan emerging markets implied volatility index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)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lang="sr-Latn-RS" sz="600" b="0" i="0" u="none" strike="noStrike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easures aggregate volatility of emerging market currencies based on three-month forward options. </a:t>
          </a:r>
          <a:endParaRPr lang="sr-Cyrl-RS" sz="600" b="0" i="0" u="none" strike="noStrik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oneCellAnchor>
  <xdr:twoCellAnchor>
    <xdr:from>
      <xdr:col>17</xdr:col>
      <xdr:colOff>0</xdr:colOff>
      <xdr:row>3</xdr:row>
      <xdr:rowOff>263525</xdr:rowOff>
    </xdr:from>
    <xdr:to>
      <xdr:col>20</xdr:col>
      <xdr:colOff>0</xdr:colOff>
      <xdr:row>3</xdr:row>
      <xdr:rowOff>2168779</xdr:rowOff>
    </xdr:to>
    <xdr:graphicFrame macro="">
      <xdr:nvGraphicFramePr>
        <xdr:cNvPr id="18" name="chart_2" hidden="1">
          <a:extLst>
            <a:ext uri="{FF2B5EF4-FFF2-40B4-BE49-F238E27FC236}">
              <a16:creationId xmlns:a16="http://schemas.microsoft.com/office/drawing/2014/main" id="{00000000-0008-0000-11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9525</xdr:colOff>
      <xdr:row>3</xdr:row>
      <xdr:rowOff>619125</xdr:rowOff>
    </xdr:from>
    <xdr:to>
      <xdr:col>4</xdr:col>
      <xdr:colOff>41137</xdr:colOff>
      <xdr:row>3</xdr:row>
      <xdr:rowOff>2331427</xdr:rowOff>
    </xdr:to>
    <xdr:graphicFrame macro="">
      <xdr:nvGraphicFramePr>
        <xdr:cNvPr id="20" name="graf_1">
          <a:extLst>
            <a:ext uri="{FF2B5EF4-FFF2-40B4-BE49-F238E27FC236}">
              <a16:creationId xmlns:a16="http://schemas.microsoft.com/office/drawing/2014/main" id="{00000000-0008-0000-11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4922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6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купна актива ФЕД-а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26352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есечни просек, у млрд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USD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235454</xdr:rowOff>
    </xdr:from>
    <xdr:to>
      <xdr:col>1</xdr:col>
      <xdr:colOff>2654300</xdr:colOff>
      <xdr:row>4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SpPr txBox="1">
          <a:spLocks noChangeArrowheads="1"/>
        </xdr:cNvSpPr>
      </xdr:nvSpPr>
      <xdr:spPr bwMode="auto">
        <a:xfrm>
          <a:off x="381000" y="2692654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ФЕД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endParaRPr kumimoji="0" lang="sr-Cyrl-RS" sz="600" b="0" i="1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263525</xdr:rowOff>
    </xdr:from>
    <xdr:to>
      <xdr:col>2</xdr:col>
      <xdr:colOff>73025</xdr:colOff>
      <xdr:row>3</xdr:row>
      <xdr:rowOff>2187829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V.0.16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Fed's total assets  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12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monthly average, in USD bn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235454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12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2692654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: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F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ed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0</xdr:col>
      <xdr:colOff>609600</xdr:colOff>
      <xdr:row>3</xdr:row>
      <xdr:rowOff>149225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00000000-0008-0000-1200-000009000000}"/>
            </a:ext>
          </a:extLst>
        </xdr:cNvPr>
        <xdr:cNvSpPr txBox="1">
          <a:spLocks noChangeArrowheads="1"/>
        </xdr:cNvSpPr>
      </xdr:nvSpPr>
      <xdr:spPr bwMode="auto">
        <a:xfrm>
          <a:off x="7581900" y="457200"/>
          <a:ext cx="3162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6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купна актива ФЕД-а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0</xdr:col>
      <xdr:colOff>609600</xdr:colOff>
      <xdr:row>3</xdr:row>
      <xdr:rowOff>263525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00000000-0008-0000-1200-00000A000000}"/>
            </a:ext>
          </a:extLst>
        </xdr:cNvPr>
        <xdr:cNvSpPr txBox="1">
          <a:spLocks noChangeArrowheads="1"/>
        </xdr:cNvSpPr>
      </xdr:nvSpPr>
      <xdr:spPr bwMode="auto">
        <a:xfrm>
          <a:off x="7581900" y="606425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тромесечно, у п.п.)</a:t>
          </a:r>
        </a:p>
      </xdr:txBody>
    </xdr:sp>
    <xdr:clientData fLocksWithSheet="0"/>
  </xdr:twoCellAnchor>
  <xdr:twoCellAnchor>
    <xdr:from>
      <xdr:col>7</xdr:col>
      <xdr:colOff>0</xdr:colOff>
      <xdr:row>5</xdr:row>
      <xdr:rowOff>54864</xdr:rowOff>
    </xdr:from>
    <xdr:to>
      <xdr:col>10</xdr:col>
      <xdr:colOff>609600</xdr:colOff>
      <xdr:row>6</xdr:row>
      <xdr:rowOff>23114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00000000-0008-0000-1200-00000B000000}"/>
            </a:ext>
          </a:extLst>
        </xdr:cNvPr>
        <xdr:cNvSpPr txBox="1">
          <a:spLocks noChangeArrowheads="1"/>
        </xdr:cNvSpPr>
      </xdr:nvSpPr>
      <xdr:spPr bwMode="auto">
        <a:xfrm>
          <a:off x="7581900" y="298856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Bureau of Economic Analysis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0</xdr:col>
      <xdr:colOff>685800</xdr:colOff>
      <xdr:row>5</xdr:row>
      <xdr:rowOff>7239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00000000-0008-0000-12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514350</xdr:colOff>
      <xdr:row>3</xdr:row>
      <xdr:rowOff>149225</xdr:rowOff>
    </xdr:to>
    <xdr:sp macro="" textlink="">
      <xdr:nvSpPr>
        <xdr:cNvPr id="13" name="label_2" hidden="1">
          <a:extLst>
            <a:ext uri="{FF2B5EF4-FFF2-40B4-BE49-F238E27FC236}">
              <a16:creationId xmlns:a16="http://schemas.microsoft.com/office/drawing/2014/main" id="{00000000-0008-0000-1200-00000D000000}"/>
            </a:ext>
          </a:extLst>
        </xdr:cNvPr>
        <xdr:cNvSpPr txBox="1">
          <a:spLocks noChangeArrowheads="1"/>
        </xdr:cNvSpPr>
      </xdr:nvSpPr>
      <xdr:spPr bwMode="auto">
        <a:xfrm>
          <a:off x="1156335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V.0.16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Fed's total assets  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514350</xdr:colOff>
      <xdr:row>3</xdr:row>
      <xdr:rowOff>263525</xdr:rowOff>
    </xdr:to>
    <xdr:sp macro="" textlink="">
      <xdr:nvSpPr>
        <xdr:cNvPr id="14" name="measure_2" hidden="1">
          <a:extLst>
            <a:ext uri="{FF2B5EF4-FFF2-40B4-BE49-F238E27FC236}">
              <a16:creationId xmlns:a16="http://schemas.microsoft.com/office/drawing/2014/main" id="{00000000-0008-0000-1200-00000E000000}"/>
            </a:ext>
          </a:extLst>
        </xdr:cNvPr>
        <xdr:cNvSpPr txBox="1">
          <a:spLocks noChangeArrowheads="1"/>
        </xdr:cNvSpPr>
      </xdr:nvSpPr>
      <xdr:spPr bwMode="auto">
        <a:xfrm>
          <a:off x="1156335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quarterly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, 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in pp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)</a:t>
          </a:r>
        </a:p>
      </xdr:txBody>
    </xdr:sp>
    <xdr:clientData fLocksWithSheet="0"/>
  </xdr:twoCellAnchor>
  <xdr:twoCellAnchor>
    <xdr:from>
      <xdr:col>12</xdr:col>
      <xdr:colOff>0</xdr:colOff>
      <xdr:row>5</xdr:row>
      <xdr:rowOff>54864</xdr:rowOff>
    </xdr:from>
    <xdr:to>
      <xdr:col>16</xdr:col>
      <xdr:colOff>514350</xdr:colOff>
      <xdr:row>6</xdr:row>
      <xdr:rowOff>23114</xdr:rowOff>
    </xdr:to>
    <xdr:sp macro="" textlink="">
      <xdr:nvSpPr>
        <xdr:cNvPr id="15" name="source_2" hidden="1">
          <a:extLst>
            <a:ext uri="{FF2B5EF4-FFF2-40B4-BE49-F238E27FC236}">
              <a16:creationId xmlns:a16="http://schemas.microsoft.com/office/drawing/2014/main" id="{00000000-0008-0000-1200-00000F000000}"/>
            </a:ext>
          </a:extLst>
        </xdr:cNvPr>
        <xdr:cNvSpPr txBox="1">
          <a:spLocks noChangeArrowheads="1"/>
        </xdr:cNvSpPr>
      </xdr:nvSpPr>
      <xdr:spPr bwMode="auto">
        <a:xfrm>
          <a:off x="11563350" y="298856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: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Bureau of Economic Analysis. </a:t>
          </a: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590550</xdr:colOff>
      <xdr:row>5</xdr:row>
      <xdr:rowOff>7239</xdr:rowOff>
    </xdr:to>
    <xdr:graphicFrame macro="">
      <xdr:nvGraphicFramePr>
        <xdr:cNvPr id="16" name="chart_2" hidden="1">
          <a:extLst>
            <a:ext uri="{FF2B5EF4-FFF2-40B4-BE49-F238E27FC236}">
              <a16:creationId xmlns:a16="http://schemas.microsoft.com/office/drawing/2014/main" id="{00000000-0008-0000-12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187829</xdr:rowOff>
    </xdr:to>
    <xdr:graphicFrame macro="">
      <xdr:nvGraphicFramePr>
        <xdr:cNvPr id="48" name="chart_1">
          <a:extLst>
            <a:ext uri="{FF2B5EF4-FFF2-40B4-BE49-F238E27FC236}">
              <a16:creationId xmlns:a16="http://schemas.microsoft.com/office/drawing/2014/main" id="{00000000-0008-0000-1200-00003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46" name="naslov_1">
          <a:extLst>
            <a:ext uri="{FF2B5EF4-FFF2-40B4-BE49-F238E27FC236}">
              <a16:creationId xmlns:a16="http://schemas.microsoft.com/office/drawing/2014/main" id="{00000000-0008-0000-1300-00002E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7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референтних стопа по земљама</a:t>
          </a:r>
          <a:endParaRPr lang="en-GB" sz="800" b="1" i="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47" name="mera_1">
          <a:extLst>
            <a:ext uri="{FF2B5EF4-FFF2-40B4-BE49-F238E27FC236}">
              <a16:creationId xmlns:a16="http://schemas.microsoft.com/office/drawing/2014/main" id="{00000000-0008-0000-1300-00002F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на годишњем нивоу, у %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4</xdr:row>
      <xdr:rowOff>6604</xdr:rowOff>
    </xdr:from>
    <xdr:to>
      <xdr:col>1</xdr:col>
      <xdr:colOff>2654300</xdr:colOff>
      <xdr:row>5</xdr:row>
      <xdr:rowOff>3429</xdr:rowOff>
    </xdr:to>
    <xdr:sp macro="" textlink="">
      <xdr:nvSpPr>
        <xdr:cNvPr id="48" name="izvor_1">
          <a:extLst>
            <a:ext uri="{FF2B5EF4-FFF2-40B4-BE49-F238E27FC236}">
              <a16:creationId xmlns:a16="http://schemas.microsoft.com/office/drawing/2014/main" id="{00000000-0008-0000-1300-000030000000}"/>
            </a:ext>
          </a:extLst>
        </xdr:cNvPr>
        <xdr:cNvSpPr txBox="1"/>
      </xdr:nvSpPr>
      <xdr:spPr>
        <a:xfrm>
          <a:off x="381000" y="3387979"/>
          <a:ext cx="2654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централне банке изабраних земаља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883154</xdr:rowOff>
    </xdr:to>
    <xdr:graphicFrame macro="">
      <xdr:nvGraphicFramePr>
        <xdr:cNvPr id="29822277" name="graf_1">
          <a:extLst>
            <a:ext uri="{FF2B5EF4-FFF2-40B4-BE49-F238E27FC236}">
              <a16:creationId xmlns:a16="http://schemas.microsoft.com/office/drawing/2014/main" id="{00000000-0008-0000-1300-0000450DC7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56" name="label_1">
          <a:extLst>
            <a:ext uri="{FF2B5EF4-FFF2-40B4-BE49-F238E27FC236}">
              <a16:creationId xmlns:a16="http://schemas.microsoft.com/office/drawing/2014/main" id="{00000000-0008-0000-1300-000038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7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Policy rates across selected countries </a:t>
          </a:r>
          <a:endParaRPr lang="en-GB" sz="800" b="1" i="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57" name="measure_1">
          <a:extLst>
            <a:ext uri="{FF2B5EF4-FFF2-40B4-BE49-F238E27FC236}">
              <a16:creationId xmlns:a16="http://schemas.microsoft.com/office/drawing/2014/main" id="{00000000-0008-0000-1300-000039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(</a:t>
          </a:r>
          <a:r>
            <a:rPr lang="sr-Latn-R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.a.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, 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in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%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)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806954</xdr:rowOff>
    </xdr:from>
    <xdr:to>
      <xdr:col>3</xdr:col>
      <xdr:colOff>2654300</xdr:colOff>
      <xdr:row>4</xdr:row>
      <xdr:rowOff>3429</xdr:rowOff>
    </xdr:to>
    <xdr:sp macro="" textlink="">
      <xdr:nvSpPr>
        <xdr:cNvPr id="58" name="source_1">
          <a:extLst>
            <a:ext uri="{FF2B5EF4-FFF2-40B4-BE49-F238E27FC236}">
              <a16:creationId xmlns:a16="http://schemas.microsoft.com/office/drawing/2014/main" id="{00000000-0008-0000-1300-00003A000000}"/>
            </a:ext>
          </a:extLst>
        </xdr:cNvPr>
        <xdr:cNvSpPr txBox="1"/>
      </xdr:nvSpPr>
      <xdr:spPr>
        <a:xfrm>
          <a:off x="3752850" y="3264154"/>
          <a:ext cx="2654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s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: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entral banks of selected countries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43961</xdr:colOff>
      <xdr:row>3</xdr:row>
      <xdr:rowOff>2759329</xdr:rowOff>
    </xdr:to>
    <xdr:graphicFrame macro="">
      <xdr:nvGraphicFramePr>
        <xdr:cNvPr id="29822282" name="chart_1">
          <a:extLst>
            <a:ext uri="{FF2B5EF4-FFF2-40B4-BE49-F238E27FC236}">
              <a16:creationId xmlns:a16="http://schemas.microsoft.com/office/drawing/2014/main" id="{00000000-0008-0000-1300-00004A0DC7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49" name="naslov_2" hidden="1">
          <a:extLst>
            <a:ext uri="{FF2B5EF4-FFF2-40B4-BE49-F238E27FC236}">
              <a16:creationId xmlns:a16="http://schemas.microsoft.com/office/drawing/2014/main" id="{00000000-0008-0000-1300-000031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7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референтних стопа по земљама</a:t>
          </a:r>
          <a:endParaRPr lang="en-GB" sz="800" b="1" i="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52" name="mera_2" hidden="1">
          <a:extLst>
            <a:ext uri="{FF2B5EF4-FFF2-40B4-BE49-F238E27FC236}">
              <a16:creationId xmlns:a16="http://schemas.microsoft.com/office/drawing/2014/main" id="{00000000-0008-0000-1300-000034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на годишњем нивоу, у %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806954</xdr:rowOff>
    </xdr:from>
    <xdr:to>
      <xdr:col>11</xdr:col>
      <xdr:colOff>304800</xdr:colOff>
      <xdr:row>4</xdr:row>
      <xdr:rowOff>3429</xdr:rowOff>
    </xdr:to>
    <xdr:sp macro="" textlink="">
      <xdr:nvSpPr>
        <xdr:cNvPr id="60" name="izvor_2" hidden="1">
          <a:extLst>
            <a:ext uri="{FF2B5EF4-FFF2-40B4-BE49-F238E27FC236}">
              <a16:creationId xmlns:a16="http://schemas.microsoft.com/office/drawing/2014/main" id="{00000000-0008-0000-1300-00003C000000}"/>
            </a:ext>
          </a:extLst>
        </xdr:cNvPr>
        <xdr:cNvSpPr txBox="1"/>
      </xdr:nvSpPr>
      <xdr:spPr>
        <a:xfrm>
          <a:off x="7620000" y="3264154"/>
          <a:ext cx="3162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централне банке одабраних земаља.</a:t>
          </a: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3</xdr:row>
      <xdr:rowOff>2759329</xdr:rowOff>
    </xdr:to>
    <xdr:graphicFrame macro="">
      <xdr:nvGraphicFramePr>
        <xdr:cNvPr id="63" name="graf_2" hidden="1">
          <a:extLst>
            <a:ext uri="{FF2B5EF4-FFF2-40B4-BE49-F238E27FC236}">
              <a16:creationId xmlns:a16="http://schemas.microsoft.com/office/drawing/2014/main" id="{00000000-0008-0000-1300-00003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64" name="label_2" hidden="1">
          <a:extLst>
            <a:ext uri="{FF2B5EF4-FFF2-40B4-BE49-F238E27FC236}">
              <a16:creationId xmlns:a16="http://schemas.microsoft.com/office/drawing/2014/main" id="{00000000-0008-0000-1300-000040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7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Policy rates across selected countries </a:t>
          </a:r>
          <a:endParaRPr lang="en-GB" sz="800" b="1" i="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65" name="measure_2" hidden="1">
          <a:extLst>
            <a:ext uri="{FF2B5EF4-FFF2-40B4-BE49-F238E27FC236}">
              <a16:creationId xmlns:a16="http://schemas.microsoft.com/office/drawing/2014/main" id="{00000000-0008-0000-1300-000041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(</a:t>
          </a:r>
          <a:r>
            <a:rPr lang="sr-Latn-R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.a.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, 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in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%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)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806954</xdr:rowOff>
    </xdr:from>
    <xdr:to>
      <xdr:col>16</xdr:col>
      <xdr:colOff>304800</xdr:colOff>
      <xdr:row>4</xdr:row>
      <xdr:rowOff>3429</xdr:rowOff>
    </xdr:to>
    <xdr:sp macro="" textlink="">
      <xdr:nvSpPr>
        <xdr:cNvPr id="66" name="source_2" hidden="1">
          <a:extLst>
            <a:ext uri="{FF2B5EF4-FFF2-40B4-BE49-F238E27FC236}">
              <a16:creationId xmlns:a16="http://schemas.microsoft.com/office/drawing/2014/main" id="{00000000-0008-0000-1300-000042000000}"/>
            </a:ext>
          </a:extLst>
        </xdr:cNvPr>
        <xdr:cNvSpPr txBox="1"/>
      </xdr:nvSpPr>
      <xdr:spPr>
        <a:xfrm>
          <a:off x="11191875" y="3264154"/>
          <a:ext cx="3162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s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: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entral banks of selected countries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759329</xdr:rowOff>
    </xdr:to>
    <xdr:graphicFrame macro="">
      <xdr:nvGraphicFramePr>
        <xdr:cNvPr id="67" name="chart_2" hidden="1">
          <a:extLst>
            <a:ext uri="{FF2B5EF4-FFF2-40B4-BE49-F238E27FC236}">
              <a16:creationId xmlns:a16="http://schemas.microsoft.com/office/drawing/2014/main" id="{00000000-0008-0000-1300-00004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8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инос на десетогодишње обвезнице земаља зоне евра</a:t>
          </a:r>
          <a:endParaRPr lang="en-GB" sz="800" b="1" i="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дневни подаци, у %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930779</xdr:rowOff>
    </xdr:from>
    <xdr:to>
      <xdr:col>1</xdr:col>
      <xdr:colOff>2654300</xdr:colOff>
      <xdr:row>4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SpPr txBox="1"/>
      </xdr:nvSpPr>
      <xdr:spPr>
        <a:xfrm>
          <a:off x="381000" y="3387979"/>
          <a:ext cx="2654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Блумберг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883154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14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8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Yields on ten-year bonds of euro area countries </a:t>
          </a:r>
          <a:endParaRPr lang="sr-Latn-RS" sz="800" b="1" i="0" u="none" strike="noStrike" baseline="0">
            <a:solidFill>
              <a:srgbClr val="FF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14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(</a:t>
          </a:r>
          <a:r>
            <a:rPr lang="sr-Latn-R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aily data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, 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in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%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)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930779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1400-000008000000}"/>
            </a:ext>
          </a:extLst>
        </xdr:cNvPr>
        <xdr:cNvSpPr txBox="1"/>
      </xdr:nvSpPr>
      <xdr:spPr>
        <a:xfrm>
          <a:off x="3752850" y="3387979"/>
          <a:ext cx="2654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: Bloomberg.</a:t>
          </a:r>
          <a:endParaRPr lang="sr-Cyrl-CS" sz="6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883154</xdr:rowOff>
    </xdr:to>
    <xdr:graphicFrame macro="">
      <xdr:nvGraphicFramePr>
        <xdr:cNvPr id="9" name="chart_1">
          <a:extLst>
            <a:ext uri="{FF2B5EF4-FFF2-40B4-BE49-F238E27FC236}">
              <a16:creationId xmlns:a16="http://schemas.microsoft.com/office/drawing/2014/main" id="{00000000-0008-0000-14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273050</xdr:rowOff>
    </xdr:to>
    <xdr:sp macro="" textlink="">
      <xdr:nvSpPr>
        <xdr:cNvPr id="10" name="naslov_2" hidden="1">
          <a:extLst>
            <a:ext uri="{FF2B5EF4-FFF2-40B4-BE49-F238E27FC236}">
              <a16:creationId xmlns:a16="http://schemas.microsoft.com/office/drawing/2014/main" id="{00000000-0008-0000-1400-00000A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8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инос на десетогодишње обвезнице земаља зоне евра</a:t>
          </a:r>
          <a:endParaRPr lang="en-GB" sz="800" b="1" i="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304800</xdr:colOff>
      <xdr:row>3</xdr:row>
      <xdr:rowOff>387350</xdr:rowOff>
    </xdr:to>
    <xdr:sp macro="" textlink="">
      <xdr:nvSpPr>
        <xdr:cNvPr id="11" name="mera_2" hidden="1">
          <a:extLst>
            <a:ext uri="{FF2B5EF4-FFF2-40B4-BE49-F238E27FC236}">
              <a16:creationId xmlns:a16="http://schemas.microsoft.com/office/drawing/2014/main" id="{00000000-0008-0000-1400-00000B000000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дневни подаци, у %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930779</xdr:rowOff>
    </xdr:from>
    <xdr:to>
      <xdr:col>11</xdr:col>
      <xdr:colOff>304800</xdr:colOff>
      <xdr:row>4</xdr:row>
      <xdr:rowOff>3429</xdr:rowOff>
    </xdr:to>
    <xdr:sp macro="" textlink="">
      <xdr:nvSpPr>
        <xdr:cNvPr id="12" name="izvor_2" hidden="1">
          <a:extLst>
            <a:ext uri="{FF2B5EF4-FFF2-40B4-BE49-F238E27FC236}">
              <a16:creationId xmlns:a16="http://schemas.microsoft.com/office/drawing/2014/main" id="{00000000-0008-0000-1400-00000C000000}"/>
            </a:ext>
          </a:extLst>
        </xdr:cNvPr>
        <xdr:cNvSpPr txBox="1"/>
      </xdr:nvSpPr>
      <xdr:spPr>
        <a:xfrm>
          <a:off x="7620000" y="3387979"/>
          <a:ext cx="3162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Блумберг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3</xdr:row>
      <xdr:rowOff>2883154</xdr:rowOff>
    </xdr:to>
    <xdr:graphicFrame macro="">
      <xdr:nvGraphicFramePr>
        <xdr:cNvPr id="13" name="graf_2" hidden="1">
          <a:extLst>
            <a:ext uri="{FF2B5EF4-FFF2-40B4-BE49-F238E27FC236}">
              <a16:creationId xmlns:a16="http://schemas.microsoft.com/office/drawing/2014/main" id="{00000000-0008-0000-14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4" name="label_2" hidden="1">
          <a:extLst>
            <a:ext uri="{FF2B5EF4-FFF2-40B4-BE49-F238E27FC236}">
              <a16:creationId xmlns:a16="http://schemas.microsoft.com/office/drawing/2014/main" id="{00000000-0008-0000-1400-00000E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8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Yields on ten-year bonds of euro area countries 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5" name="measure_2" hidden="1">
          <a:extLst>
            <a:ext uri="{FF2B5EF4-FFF2-40B4-BE49-F238E27FC236}">
              <a16:creationId xmlns:a16="http://schemas.microsoft.com/office/drawing/2014/main" id="{00000000-0008-0000-1400-00000F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(</a:t>
          </a:r>
          <a:r>
            <a:rPr lang="sr-Latn-R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aily data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, 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in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 %</a:t>
          </a:r>
          <a:r>
            <a:rPr lang="en-GB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 panose="020B0604020202020204" pitchFamily="34" charset="0"/>
            </a:rPr>
            <a:t>)</a:t>
          </a:r>
          <a:endParaRPr lang="en-GB" sz="700">
            <a:solidFill>
              <a:sysClr val="windowText" lastClr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806954</xdr:rowOff>
    </xdr:from>
    <xdr:to>
      <xdr:col>16</xdr:col>
      <xdr:colOff>304800</xdr:colOff>
      <xdr:row>3</xdr:row>
      <xdr:rowOff>2927604</xdr:rowOff>
    </xdr:to>
    <xdr:sp macro="" textlink="">
      <xdr:nvSpPr>
        <xdr:cNvPr id="16" name="source_2" hidden="1">
          <a:extLst>
            <a:ext uri="{FF2B5EF4-FFF2-40B4-BE49-F238E27FC236}">
              <a16:creationId xmlns:a16="http://schemas.microsoft.com/office/drawing/2014/main" id="{00000000-0008-0000-1400-000010000000}"/>
            </a:ext>
          </a:extLst>
        </xdr:cNvPr>
        <xdr:cNvSpPr txBox="1"/>
      </xdr:nvSpPr>
      <xdr:spPr>
        <a:xfrm>
          <a:off x="11191875" y="3264154"/>
          <a:ext cx="3162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: Bloomberg.</a:t>
          </a:r>
          <a:endParaRPr lang="sr-Cyrl-CS" sz="6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759329</xdr:rowOff>
    </xdr:to>
    <xdr:graphicFrame macro="">
      <xdr:nvGraphicFramePr>
        <xdr:cNvPr id="17" name="chart_2" hidden="1">
          <a:extLst>
            <a:ext uri="{FF2B5EF4-FFF2-40B4-BE49-F238E27FC236}">
              <a16:creationId xmlns:a16="http://schemas.microsoft.com/office/drawing/2014/main" id="{00000000-0008-0000-14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9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курсева одређених националних валута према долару*</a:t>
          </a:r>
          <a:endParaRPr lang="en-GB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дневни подаци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31. децембар 2013 = 100)</a:t>
          </a:r>
          <a:endParaRPr lang="en-GB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645029</xdr:rowOff>
    </xdr:from>
    <xdr:to>
      <xdr:col>1</xdr:col>
      <xdr:colOff>2654300</xdr:colOff>
      <xdr:row>3</xdr:row>
      <xdr:rowOff>274027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1500-000004000000}"/>
            </a:ext>
          </a:extLst>
        </xdr:cNvPr>
        <xdr:cNvSpPr txBox="1"/>
      </xdr:nvSpPr>
      <xdr:spPr>
        <a:xfrm>
          <a:off x="381000" y="3102229"/>
          <a:ext cx="2654300" cy="952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ММФ.</a:t>
          </a:r>
        </a:p>
      </xdr:txBody>
    </xdr:sp>
    <xdr:clientData/>
  </xdr:twoCellAnchor>
  <xdr:twoCellAnchor>
    <xdr:from>
      <xdr:col>1</xdr:col>
      <xdr:colOff>0</xdr:colOff>
      <xdr:row>3</xdr:row>
      <xdr:rowOff>2768854</xdr:rowOff>
    </xdr:from>
    <xdr:to>
      <xdr:col>1</xdr:col>
      <xdr:colOff>2654300</xdr:colOff>
      <xdr:row>4</xdr:row>
      <xdr:rowOff>3429</xdr:rowOff>
    </xdr:to>
    <xdr:sp macro="" textlink="">
      <xdr:nvSpPr>
        <xdr:cNvPr id="5" name="napomena_1">
          <a:extLst>
            <a:ext uri="{FF2B5EF4-FFF2-40B4-BE49-F238E27FC236}">
              <a16:creationId xmlns:a16="http://schemas.microsoft.com/office/drawing/2014/main" id="{00000000-0008-0000-1500-000005000000}"/>
            </a:ext>
          </a:extLst>
        </xdr:cNvPr>
        <xdr:cNvSpPr txBox="1"/>
      </xdr:nvSpPr>
      <xdr:spPr>
        <a:xfrm>
          <a:off x="381000" y="3226054"/>
          <a:ext cx="2654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Раст представља апрецијацију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597404</xdr:rowOff>
    </xdr:to>
    <xdr:graphicFrame macro="">
      <xdr:nvGraphicFramePr>
        <xdr:cNvPr id="6" name="graf_1">
          <a:extLst>
            <a:ext uri="{FF2B5EF4-FFF2-40B4-BE49-F238E27FC236}">
              <a16:creationId xmlns:a16="http://schemas.microsoft.com/office/drawing/2014/main" id="{00000000-0008-0000-15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7" name="label_1">
          <a:extLst>
            <a:ext uri="{FF2B5EF4-FFF2-40B4-BE49-F238E27FC236}">
              <a16:creationId xmlns:a16="http://schemas.microsoft.com/office/drawing/2014/main" id="{00000000-0008-0000-15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9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Exchange rates of selected national currencies against the dollar*</a:t>
          </a:r>
          <a:endParaRPr lang="en-GB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8" name="measure_1">
          <a:extLst>
            <a:ext uri="{FF2B5EF4-FFF2-40B4-BE49-F238E27FC236}">
              <a16:creationId xmlns:a16="http://schemas.microsoft.com/office/drawing/2014/main" id="{00000000-0008-0000-15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daily data,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31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December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013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=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00)</a:t>
          </a:r>
          <a:endParaRPr lang="en-GB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645029</xdr:rowOff>
    </xdr:from>
    <xdr:to>
      <xdr:col>3</xdr:col>
      <xdr:colOff>2654300</xdr:colOff>
      <xdr:row>3</xdr:row>
      <xdr:rowOff>2740279</xdr:rowOff>
    </xdr:to>
    <xdr:sp macro="" textlink="">
      <xdr:nvSpPr>
        <xdr:cNvPr id="9" name="source_1">
          <a:extLst>
            <a:ext uri="{FF2B5EF4-FFF2-40B4-BE49-F238E27FC236}">
              <a16:creationId xmlns:a16="http://schemas.microsoft.com/office/drawing/2014/main" id="{00000000-0008-0000-1500-000009000000}"/>
            </a:ext>
          </a:extLst>
        </xdr:cNvPr>
        <xdr:cNvSpPr txBox="1"/>
      </xdr:nvSpPr>
      <xdr:spPr>
        <a:xfrm>
          <a:off x="3752850" y="3102229"/>
          <a:ext cx="2654300" cy="952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: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IMF</a:t>
          </a: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3</xdr:col>
      <xdr:colOff>0</xdr:colOff>
      <xdr:row>3</xdr:row>
      <xdr:rowOff>2768854</xdr:rowOff>
    </xdr:from>
    <xdr:to>
      <xdr:col>3</xdr:col>
      <xdr:colOff>2654300</xdr:colOff>
      <xdr:row>4</xdr:row>
      <xdr:rowOff>3429</xdr:rowOff>
    </xdr:to>
    <xdr:sp macro="" textlink="">
      <xdr:nvSpPr>
        <xdr:cNvPr id="10" name="note_1">
          <a:extLst>
            <a:ext uri="{FF2B5EF4-FFF2-40B4-BE49-F238E27FC236}">
              <a16:creationId xmlns:a16="http://schemas.microsoft.com/office/drawing/2014/main" id="{00000000-0008-0000-1500-00000A000000}"/>
            </a:ext>
          </a:extLst>
        </xdr:cNvPr>
        <xdr:cNvSpPr txBox="1"/>
      </xdr:nvSpPr>
      <xdr:spPr>
        <a:xfrm>
          <a:off x="3752850" y="3226054"/>
          <a:ext cx="2654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Growth indicates appreciation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597404</xdr:rowOff>
    </xdr:to>
    <xdr:graphicFrame macro="">
      <xdr:nvGraphicFramePr>
        <xdr:cNvPr id="11" name="chart_1">
          <a:extLst>
            <a:ext uri="{FF2B5EF4-FFF2-40B4-BE49-F238E27FC236}">
              <a16:creationId xmlns:a16="http://schemas.microsoft.com/office/drawing/2014/main" id="{00000000-0008-0000-15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273050</xdr:rowOff>
    </xdr:to>
    <xdr:sp macro="" textlink="">
      <xdr:nvSpPr>
        <xdr:cNvPr id="12" name="naslov_2" hidden="1">
          <a:extLst>
            <a:ext uri="{FF2B5EF4-FFF2-40B4-BE49-F238E27FC236}">
              <a16:creationId xmlns:a16="http://schemas.microsoft.com/office/drawing/2014/main" id="{00000000-0008-0000-1500-00000C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9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курсева одређених националних валута према долару*</a:t>
          </a:r>
          <a:endParaRPr lang="en-GB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304800</xdr:colOff>
      <xdr:row>3</xdr:row>
      <xdr:rowOff>387350</xdr:rowOff>
    </xdr:to>
    <xdr:sp macro="" textlink="">
      <xdr:nvSpPr>
        <xdr:cNvPr id="13" name="mera_2" hidden="1">
          <a:extLst>
            <a:ext uri="{FF2B5EF4-FFF2-40B4-BE49-F238E27FC236}">
              <a16:creationId xmlns:a16="http://schemas.microsoft.com/office/drawing/2014/main" id="{00000000-0008-0000-1500-00000D000000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дневни подаци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31.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12.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013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=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00)</a:t>
          </a:r>
          <a:endParaRPr lang="en-GB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645029</xdr:rowOff>
    </xdr:from>
    <xdr:to>
      <xdr:col>11</xdr:col>
      <xdr:colOff>304800</xdr:colOff>
      <xdr:row>3</xdr:row>
      <xdr:rowOff>2740279</xdr:rowOff>
    </xdr:to>
    <xdr:sp macro="" textlink="">
      <xdr:nvSpPr>
        <xdr:cNvPr id="14" name="izvor_2" hidden="1">
          <a:extLst>
            <a:ext uri="{FF2B5EF4-FFF2-40B4-BE49-F238E27FC236}">
              <a16:creationId xmlns:a16="http://schemas.microsoft.com/office/drawing/2014/main" id="{00000000-0008-0000-1500-00000E000000}"/>
            </a:ext>
          </a:extLst>
        </xdr:cNvPr>
        <xdr:cNvSpPr txBox="1"/>
      </xdr:nvSpPr>
      <xdr:spPr>
        <a:xfrm>
          <a:off x="7620000" y="3102229"/>
          <a:ext cx="3162300" cy="952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ММФ.</a:t>
          </a:r>
        </a:p>
      </xdr:txBody>
    </xdr:sp>
    <xdr:clientData/>
  </xdr:twoCellAnchor>
  <xdr:twoCellAnchor>
    <xdr:from>
      <xdr:col>7</xdr:col>
      <xdr:colOff>0</xdr:colOff>
      <xdr:row>3</xdr:row>
      <xdr:rowOff>2768854</xdr:rowOff>
    </xdr:from>
    <xdr:to>
      <xdr:col>11</xdr:col>
      <xdr:colOff>304800</xdr:colOff>
      <xdr:row>4</xdr:row>
      <xdr:rowOff>3429</xdr:rowOff>
    </xdr:to>
    <xdr:sp macro="" textlink="">
      <xdr:nvSpPr>
        <xdr:cNvPr id="15" name="napomena_2" hidden="1">
          <a:extLst>
            <a:ext uri="{FF2B5EF4-FFF2-40B4-BE49-F238E27FC236}">
              <a16:creationId xmlns:a16="http://schemas.microsoft.com/office/drawing/2014/main" id="{00000000-0008-0000-1500-00000F000000}"/>
            </a:ext>
          </a:extLst>
        </xdr:cNvPr>
        <xdr:cNvSpPr txBox="1"/>
      </xdr:nvSpPr>
      <xdr:spPr>
        <a:xfrm>
          <a:off x="7620000" y="3226054"/>
          <a:ext cx="3162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Раст представља апрецијацију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3</xdr:row>
      <xdr:rowOff>2597404</xdr:rowOff>
    </xdr:to>
    <xdr:graphicFrame macro="">
      <xdr:nvGraphicFramePr>
        <xdr:cNvPr id="16" name="graf_2" hidden="1">
          <a:extLst>
            <a:ext uri="{FF2B5EF4-FFF2-40B4-BE49-F238E27FC236}">
              <a16:creationId xmlns:a16="http://schemas.microsoft.com/office/drawing/2014/main" id="{00000000-0008-0000-15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273050</xdr:rowOff>
    </xdr:to>
    <xdr:sp macro="" textlink="">
      <xdr:nvSpPr>
        <xdr:cNvPr id="17" name="label_2" hidden="1">
          <a:extLst>
            <a:ext uri="{FF2B5EF4-FFF2-40B4-BE49-F238E27FC236}">
              <a16:creationId xmlns:a16="http://schemas.microsoft.com/office/drawing/2014/main" id="{00000000-0008-0000-1500-000011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9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Exchange rates of selected national currencies against the dollar*</a:t>
          </a:r>
          <a:endParaRPr lang="en-GB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73050</xdr:rowOff>
    </xdr:from>
    <xdr:to>
      <xdr:col>16</xdr:col>
      <xdr:colOff>304800</xdr:colOff>
      <xdr:row>3</xdr:row>
      <xdr:rowOff>387350</xdr:rowOff>
    </xdr:to>
    <xdr:sp macro="" textlink="">
      <xdr:nvSpPr>
        <xdr:cNvPr id="18" name="measure_2" hidden="1">
          <a:extLst>
            <a:ext uri="{FF2B5EF4-FFF2-40B4-BE49-F238E27FC236}">
              <a16:creationId xmlns:a16="http://schemas.microsoft.com/office/drawing/2014/main" id="{00000000-0008-0000-1500-000012000000}"/>
            </a:ext>
          </a:extLst>
        </xdr:cNvPr>
        <xdr:cNvSpPr txBox="1">
          <a:spLocks noChangeArrowheads="1"/>
        </xdr:cNvSpPr>
      </xdr:nvSpPr>
      <xdr:spPr bwMode="auto">
        <a:xfrm>
          <a:off x="11191875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daily data,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31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December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013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=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00)</a:t>
          </a:r>
          <a:endParaRPr lang="en-GB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645029</xdr:rowOff>
    </xdr:from>
    <xdr:to>
      <xdr:col>16</xdr:col>
      <xdr:colOff>304800</xdr:colOff>
      <xdr:row>3</xdr:row>
      <xdr:rowOff>2740279</xdr:rowOff>
    </xdr:to>
    <xdr:sp macro="" textlink="">
      <xdr:nvSpPr>
        <xdr:cNvPr id="19" name="source_2" hidden="1">
          <a:extLst>
            <a:ext uri="{FF2B5EF4-FFF2-40B4-BE49-F238E27FC236}">
              <a16:creationId xmlns:a16="http://schemas.microsoft.com/office/drawing/2014/main" id="{00000000-0008-0000-1500-000013000000}"/>
            </a:ext>
          </a:extLst>
        </xdr:cNvPr>
        <xdr:cNvSpPr txBox="1"/>
      </xdr:nvSpPr>
      <xdr:spPr>
        <a:xfrm>
          <a:off x="11191875" y="3102229"/>
          <a:ext cx="3162300" cy="952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: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IMF</a:t>
          </a: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12</xdr:col>
      <xdr:colOff>0</xdr:colOff>
      <xdr:row>3</xdr:row>
      <xdr:rowOff>2768854</xdr:rowOff>
    </xdr:from>
    <xdr:to>
      <xdr:col>16</xdr:col>
      <xdr:colOff>304800</xdr:colOff>
      <xdr:row>4</xdr:row>
      <xdr:rowOff>3429</xdr:rowOff>
    </xdr:to>
    <xdr:sp macro="" textlink="">
      <xdr:nvSpPr>
        <xdr:cNvPr id="20" name="note_2" hidden="1">
          <a:extLst>
            <a:ext uri="{FF2B5EF4-FFF2-40B4-BE49-F238E27FC236}">
              <a16:creationId xmlns:a16="http://schemas.microsoft.com/office/drawing/2014/main" id="{00000000-0008-0000-1500-000014000000}"/>
            </a:ext>
          </a:extLst>
        </xdr:cNvPr>
        <xdr:cNvSpPr txBox="1"/>
      </xdr:nvSpPr>
      <xdr:spPr>
        <a:xfrm>
          <a:off x="11191875" y="3226054"/>
          <a:ext cx="3162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Growth indicates appreciation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6</xdr:col>
      <xdr:colOff>381000</xdr:colOff>
      <xdr:row>3</xdr:row>
      <xdr:rowOff>2597404</xdr:rowOff>
    </xdr:to>
    <xdr:graphicFrame macro="">
      <xdr:nvGraphicFramePr>
        <xdr:cNvPr id="21" name="chart_2" hidden="1">
          <a:extLst>
            <a:ext uri="{FF2B5EF4-FFF2-40B4-BE49-F238E27FC236}">
              <a16:creationId xmlns:a16="http://schemas.microsoft.com/office/drawing/2014/main" id="{00000000-0008-0000-15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компонената стопи раста реалног БДП-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зоне евра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дсз., тромесечно, у п.п.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827846</xdr:rowOff>
    </xdr:from>
    <xdr:to>
      <xdr:col>1</xdr:col>
      <xdr:colOff>2654300</xdr:colOff>
      <xdr:row>4</xdr:row>
      <xdr:rowOff>5271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>
          <a:spLocks noChangeArrowheads="1"/>
        </xdr:cNvSpPr>
      </xdr:nvSpPr>
      <xdr:spPr bwMode="auto">
        <a:xfrm>
          <a:off x="381000" y="3285046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Eurostat</a:t>
          </a:r>
          <a:r>
            <a:rPr kumimoji="0" lang="sr-Cyrl-ME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780221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V.0.</a:t>
          </a:r>
          <a:r>
            <a:rPr lang="sr-Latn-R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2</a:t>
          </a: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ontributions of components to the real GDP growth rate in the euro area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s-a, quarterly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, 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in pp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827846</xdr:rowOff>
    </xdr:from>
    <xdr:to>
      <xdr:col>3</xdr:col>
      <xdr:colOff>2654300</xdr:colOff>
      <xdr:row>4</xdr:row>
      <xdr:rowOff>5271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3285046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: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Eurostat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endParaRPr kumimoji="0" lang="sr-Latn-RS" sz="600" b="0" i="1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 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273050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компонената стопи раста реалног БДП-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САД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304800</xdr:colOff>
      <xdr:row>3</xdr:row>
      <xdr:rowOff>387350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тромесечно, у п.п.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827846</xdr:rowOff>
    </xdr:from>
    <xdr:to>
      <xdr:col>11</xdr:col>
      <xdr:colOff>304800</xdr:colOff>
      <xdr:row>4</xdr:row>
      <xdr:rowOff>5271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SpPr txBox="1">
          <a:spLocks noChangeArrowheads="1"/>
        </xdr:cNvSpPr>
      </xdr:nvSpPr>
      <xdr:spPr bwMode="auto">
        <a:xfrm>
          <a:off x="7620000" y="3285046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Bureau of Economic Analysis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3</xdr:row>
      <xdr:rowOff>2780221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273050</xdr:rowOff>
    </xdr:to>
    <xdr:sp macro="" textlink="">
      <xdr:nvSpPr>
        <xdr:cNvPr id="13" name="label_2" hidden="1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V.0.2 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ontribution of components to the real GDP growth rate in the USA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73050</xdr:rowOff>
    </xdr:from>
    <xdr:to>
      <xdr:col>16</xdr:col>
      <xdr:colOff>304800</xdr:colOff>
      <xdr:row>3</xdr:row>
      <xdr:rowOff>387350</xdr:rowOff>
    </xdr:to>
    <xdr:sp macro="" textlink="">
      <xdr:nvSpPr>
        <xdr:cNvPr id="14" name="measure_2" hidden="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SpPr txBox="1">
          <a:spLocks noChangeArrowheads="1"/>
        </xdr:cNvSpPr>
      </xdr:nvSpPr>
      <xdr:spPr bwMode="auto">
        <a:xfrm>
          <a:off x="11191875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quarterly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, 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in pp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)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827846</xdr:rowOff>
    </xdr:from>
    <xdr:to>
      <xdr:col>16</xdr:col>
      <xdr:colOff>304800</xdr:colOff>
      <xdr:row>4</xdr:row>
      <xdr:rowOff>5271</xdr:rowOff>
    </xdr:to>
    <xdr:sp macro="" textlink="">
      <xdr:nvSpPr>
        <xdr:cNvPr id="15" name="source_2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SpPr txBox="1">
          <a:spLocks noChangeArrowheads="1"/>
        </xdr:cNvSpPr>
      </xdr:nvSpPr>
      <xdr:spPr bwMode="auto">
        <a:xfrm>
          <a:off x="11191875" y="3285046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: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Bureau of Economic Analysis. </a:t>
          </a: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6</xdr:col>
      <xdr:colOff>381000</xdr:colOff>
      <xdr:row>3</xdr:row>
      <xdr:rowOff>2780221</xdr:rowOff>
    </xdr:to>
    <xdr:graphicFrame macro="">
      <xdr:nvGraphicFramePr>
        <xdr:cNvPr id="16" name="chart_2" hidden="1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780221</xdr:rowOff>
    </xdr:to>
    <xdr:graphicFrame macro="">
      <xdr:nvGraphicFramePr>
        <xdr:cNvPr id="17" name="chart_1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0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етпоставка о кретању 
светске цене нафте типа брент 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SD/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барел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4</xdr:row>
      <xdr:rowOff>6604</xdr:rowOff>
    </xdr:from>
    <xdr:to>
      <xdr:col>1</xdr:col>
      <xdr:colOff>2654300</xdr:colOff>
      <xdr:row>5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911729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Блумберг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406904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16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0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Assumption for Brent oil prices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16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SD/ba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l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330704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1600-000008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787904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Bloomberg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  <a:endParaRPr lang="sr-Cyrl-CS" sz="600" b="0" i="0" u="none" strike="noStrik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283079</xdr:rowOff>
    </xdr:to>
    <xdr:graphicFrame macro="">
      <xdr:nvGraphicFramePr>
        <xdr:cNvPr id="9" name="chart_1">
          <a:extLst>
            <a:ext uri="{FF2B5EF4-FFF2-40B4-BE49-F238E27FC236}">
              <a16:creationId xmlns:a16="http://schemas.microsoft.com/office/drawing/2014/main" id="{00000000-0008-0000-16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273050</xdr:rowOff>
    </xdr:to>
    <xdr:sp macro="" textlink="">
      <xdr:nvSpPr>
        <xdr:cNvPr id="10" name="naslov_2" hidden="1">
          <a:extLst>
            <a:ext uri="{FF2B5EF4-FFF2-40B4-BE49-F238E27FC236}">
              <a16:creationId xmlns:a16="http://schemas.microsoft.com/office/drawing/2014/main" id="{00000000-0008-0000-1600-00000A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0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етпоставка о кретању 
светске цене нафте типа брент 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304800</xdr:colOff>
      <xdr:row>3</xdr:row>
      <xdr:rowOff>387350</xdr:rowOff>
    </xdr:to>
    <xdr:sp macro="" textlink="">
      <xdr:nvSpPr>
        <xdr:cNvPr id="11" name="mera_2" hidden="1">
          <a:extLst>
            <a:ext uri="{FF2B5EF4-FFF2-40B4-BE49-F238E27FC236}">
              <a16:creationId xmlns:a16="http://schemas.microsoft.com/office/drawing/2014/main" id="{00000000-0008-0000-1600-00000B000000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SD/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барел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4</xdr:row>
      <xdr:rowOff>6604</xdr:rowOff>
    </xdr:from>
    <xdr:to>
      <xdr:col>11</xdr:col>
      <xdr:colOff>304800</xdr:colOff>
      <xdr:row>5</xdr:row>
      <xdr:rowOff>3429</xdr:rowOff>
    </xdr:to>
    <xdr:sp macro="" textlink="">
      <xdr:nvSpPr>
        <xdr:cNvPr id="12" name="izvor_2" hidden="1">
          <a:extLst>
            <a:ext uri="{FF2B5EF4-FFF2-40B4-BE49-F238E27FC236}">
              <a16:creationId xmlns:a16="http://schemas.microsoft.com/office/drawing/2014/main" id="{00000000-0008-0000-1600-00000C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911729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Блумберг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3</xdr:row>
      <xdr:rowOff>2406904</xdr:rowOff>
    </xdr:to>
    <xdr:graphicFrame macro="">
      <xdr:nvGraphicFramePr>
        <xdr:cNvPr id="13" name="graf_2" hidden="1">
          <a:extLst>
            <a:ext uri="{FF2B5EF4-FFF2-40B4-BE49-F238E27FC236}">
              <a16:creationId xmlns:a16="http://schemas.microsoft.com/office/drawing/2014/main" id="{00000000-0008-0000-16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4" name="label_2" hidden="1">
          <a:extLst>
            <a:ext uri="{FF2B5EF4-FFF2-40B4-BE49-F238E27FC236}">
              <a16:creationId xmlns:a16="http://schemas.microsoft.com/office/drawing/2014/main" id="{00000000-0008-0000-1600-00000E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0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Assumption for Brent oil prices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5" name="measure_2" hidden="1">
          <a:extLst>
            <a:ext uri="{FF2B5EF4-FFF2-40B4-BE49-F238E27FC236}">
              <a16:creationId xmlns:a16="http://schemas.microsoft.com/office/drawing/2014/main" id="{00000000-0008-0000-1600-00000F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SD/ba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l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330704</xdr:rowOff>
    </xdr:from>
    <xdr:to>
      <xdr:col>16</xdr:col>
      <xdr:colOff>304800</xdr:colOff>
      <xdr:row>4</xdr:row>
      <xdr:rowOff>3429</xdr:rowOff>
    </xdr:to>
    <xdr:sp macro="" textlink="">
      <xdr:nvSpPr>
        <xdr:cNvPr id="16" name="source_2" hidden="1">
          <a:extLst>
            <a:ext uri="{FF2B5EF4-FFF2-40B4-BE49-F238E27FC236}">
              <a16:creationId xmlns:a16="http://schemas.microsoft.com/office/drawing/2014/main" id="{00000000-0008-0000-1600-000010000000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278790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Bloomberg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  <a:endParaRPr lang="sr-Cyrl-CS" sz="600" b="0" i="0" u="none" strike="noStrik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283079</xdr:rowOff>
    </xdr:to>
    <xdr:graphicFrame macro="">
      <xdr:nvGraphicFramePr>
        <xdr:cNvPr id="17" name="chart_2" hidden="1">
          <a:extLst>
            <a:ext uri="{FF2B5EF4-FFF2-40B4-BE49-F238E27FC236}">
              <a16:creationId xmlns:a16="http://schemas.microsoft.com/office/drawing/2014/main" id="{00000000-0008-0000-16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4922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1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Европска цена природног гаса 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26352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EUR/MWh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330704</xdr:rowOff>
    </xdr:from>
    <xdr:to>
      <xdr:col>1</xdr:col>
      <xdr:colOff>2654300</xdr:colOff>
      <xdr:row>4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17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787904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Рефинитив.</a:t>
          </a:r>
          <a:endParaRPr lang="sr-Cyrl-C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263525</xdr:rowOff>
    </xdr:from>
    <xdr:to>
      <xdr:col>2</xdr:col>
      <xdr:colOff>73025</xdr:colOff>
      <xdr:row>3</xdr:row>
      <xdr:rowOff>2283079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17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17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1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European price of natural gas 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17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EUR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/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Wh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330704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1700-000008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787904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rtl="0" eaLnBrk="1" fontAlgn="auto" latinLnBrk="0" hangingPunct="1"/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Source: Refinitiv.</a:t>
          </a:r>
          <a:endParaRPr lang="sr-Latn-RS" sz="6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466725</xdr:colOff>
      <xdr:row>3</xdr:row>
      <xdr:rowOff>273050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00000000-0008-0000-1700-000009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1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Европска цена природног гаса 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466725</xdr:colOff>
      <xdr:row>3</xdr:row>
      <xdr:rowOff>387350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00000000-0008-0000-1700-00000A000000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мг. раст, у %)</a:t>
          </a:r>
        </a:p>
      </xdr:txBody>
    </xdr:sp>
    <xdr:clientData fLocksWithSheet="0"/>
  </xdr:twoCellAnchor>
  <xdr:twoCellAnchor>
    <xdr:from>
      <xdr:col>7</xdr:col>
      <xdr:colOff>0</xdr:colOff>
      <xdr:row>4</xdr:row>
      <xdr:rowOff>6604</xdr:rowOff>
    </xdr:from>
    <xdr:to>
      <xdr:col>11</xdr:col>
      <xdr:colOff>466725</xdr:colOff>
      <xdr:row>5</xdr:row>
      <xdr:rowOff>3429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00000000-0008-0000-1700-00000B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911729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Извор: Прерачун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НБС на основу пројекција релевантних институција.</a:t>
          </a:r>
          <a:endParaRPr lang="sr-Cyrl-C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542925</xdr:colOff>
      <xdr:row>3</xdr:row>
      <xdr:rowOff>2406904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00000000-0008-0000-17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409575</xdr:colOff>
      <xdr:row>3</xdr:row>
      <xdr:rowOff>273050</xdr:rowOff>
    </xdr:to>
    <xdr:sp macro="" textlink="">
      <xdr:nvSpPr>
        <xdr:cNvPr id="13" name="label_2" hidden="1">
          <a:extLst>
            <a:ext uri="{FF2B5EF4-FFF2-40B4-BE49-F238E27FC236}">
              <a16:creationId xmlns:a16="http://schemas.microsoft.com/office/drawing/2014/main" id="{00000000-0008-0000-1700-00000D000000}"/>
            </a:ext>
          </a:extLst>
        </xdr:cNvPr>
        <xdr:cNvSpPr txBox="1">
          <a:spLocks noChangeArrowheads="1"/>
        </xdr:cNvSpPr>
      </xdr:nvSpPr>
      <xdr:spPr bwMode="auto">
        <a:xfrm>
          <a:off x="11029950" y="457200"/>
          <a:ext cx="3162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1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European price of natural gas 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73050</xdr:rowOff>
    </xdr:from>
    <xdr:to>
      <xdr:col>16</xdr:col>
      <xdr:colOff>409575</xdr:colOff>
      <xdr:row>3</xdr:row>
      <xdr:rowOff>387350</xdr:rowOff>
    </xdr:to>
    <xdr:sp macro="" textlink="">
      <xdr:nvSpPr>
        <xdr:cNvPr id="14" name="measure_2" hidden="1">
          <a:extLst>
            <a:ext uri="{FF2B5EF4-FFF2-40B4-BE49-F238E27FC236}">
              <a16:creationId xmlns:a16="http://schemas.microsoft.com/office/drawing/2014/main" id="{00000000-0008-0000-1700-00000E000000}"/>
            </a:ext>
          </a:extLst>
        </xdr:cNvPr>
        <xdr:cNvSpPr txBox="1">
          <a:spLocks noChangeArrowheads="1"/>
        </xdr:cNvSpPr>
      </xdr:nvSpPr>
      <xdr:spPr bwMode="auto">
        <a:xfrm>
          <a:off x="11029950" y="730250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y-o-y growth, in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%)</a:t>
          </a:r>
        </a:p>
      </xdr:txBody>
    </xdr:sp>
    <xdr:clientData fLocksWithSheet="0"/>
  </xdr:twoCellAnchor>
  <xdr:twoCellAnchor>
    <xdr:from>
      <xdr:col>12</xdr:col>
      <xdr:colOff>0</xdr:colOff>
      <xdr:row>4</xdr:row>
      <xdr:rowOff>6604</xdr:rowOff>
    </xdr:from>
    <xdr:to>
      <xdr:col>16</xdr:col>
      <xdr:colOff>409575</xdr:colOff>
      <xdr:row>5</xdr:row>
      <xdr:rowOff>3429</xdr:rowOff>
    </xdr:to>
    <xdr:sp macro="" textlink="">
      <xdr:nvSpPr>
        <xdr:cNvPr id="15" name="source_2" hidden="1">
          <a:extLst>
            <a:ext uri="{FF2B5EF4-FFF2-40B4-BE49-F238E27FC236}">
              <a16:creationId xmlns:a16="http://schemas.microsoft.com/office/drawing/2014/main" id="{00000000-0008-0000-1700-00000F000000}"/>
            </a:ext>
          </a:extLst>
        </xdr:cNvPr>
        <xdr:cNvSpPr txBox="1">
          <a:spLocks noChangeArrowheads="1"/>
        </xdr:cNvSpPr>
      </xdr:nvSpPr>
      <xdr:spPr bwMode="auto">
        <a:xfrm flipV="1">
          <a:off x="11029950" y="2911729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NBS calculation based on projections of relevant institutions.</a:t>
          </a:r>
          <a:endParaRPr lang="sr-Cyrl-C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6</xdr:col>
      <xdr:colOff>485775</xdr:colOff>
      <xdr:row>3</xdr:row>
      <xdr:rowOff>2406904</xdr:rowOff>
    </xdr:to>
    <xdr:graphicFrame macro="">
      <xdr:nvGraphicFramePr>
        <xdr:cNvPr id="16" name="chart_2" hidden="1">
          <a:extLst>
            <a:ext uri="{FF2B5EF4-FFF2-40B4-BE49-F238E27FC236}">
              <a16:creationId xmlns:a16="http://schemas.microsoft.com/office/drawing/2014/main" id="{00000000-0008-0000-17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283079</xdr:rowOff>
    </xdr:to>
    <xdr:graphicFrame macro="">
      <xdr:nvGraphicFramePr>
        <xdr:cNvPr id="17" name="chart_1">
          <a:extLst>
            <a:ext uri="{FF2B5EF4-FFF2-40B4-BE49-F238E27FC236}">
              <a16:creationId xmlns:a16="http://schemas.microsoft.com/office/drawing/2014/main" id="{00000000-0008-0000-17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</xdr:row>
      <xdr:rowOff>2330704</xdr:rowOff>
    </xdr:from>
    <xdr:to>
      <xdr:col>3</xdr:col>
      <xdr:colOff>2654300</xdr:colOff>
      <xdr:row>4</xdr:row>
      <xdr:rowOff>3429</xdr:rowOff>
    </xdr:to>
    <xdr:sp macro="" textlink="">
      <xdr:nvSpPr>
        <xdr:cNvPr id="2" name="source_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787904"/>
          <a:ext cx="2654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Source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Bruegel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2</xdr:col>
      <xdr:colOff>47625</xdr:colOff>
      <xdr:row>3</xdr:row>
      <xdr:rowOff>273050</xdr:rowOff>
    </xdr:to>
    <xdr:sp macro="" textlink="">
      <xdr:nvSpPr>
        <xdr:cNvPr id="3" name="naslov_2" hidden="1"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343275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2. </a:t>
          </a:r>
          <a:r>
            <a:rPr lang="sr-Cyrl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опуњеност складишта гаса у ЕУ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2</xdr:col>
      <xdr:colOff>47625</xdr:colOff>
      <xdr:row>3</xdr:row>
      <xdr:rowOff>387350</xdr:rowOff>
    </xdr:to>
    <xdr:sp macro="" textlink="">
      <xdr:nvSpPr>
        <xdr:cNvPr id="4" name="mera_2" hidden="1">
          <a:extLst>
            <a:ext uri="{FF2B5EF4-FFF2-40B4-BE49-F238E27FC236}">
              <a16:creationId xmlns:a16="http://schemas.microsoft.com/office/drawing/2014/main" id="{00000000-0008-0000-1800-000004000000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343275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п.п., просек периода</a:t>
          </a: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369439</xdr:rowOff>
    </xdr:from>
    <xdr:to>
      <xdr:col>12</xdr:col>
      <xdr:colOff>47625</xdr:colOff>
      <xdr:row>4</xdr:row>
      <xdr:rowOff>42164</xdr:rowOff>
    </xdr:to>
    <xdr:sp macro="" textlink="">
      <xdr:nvSpPr>
        <xdr:cNvPr id="5" name="izvor_2" hidden="1">
          <a:extLst>
            <a:ext uri="{FF2B5EF4-FFF2-40B4-BE49-F238E27FC236}">
              <a16:creationId xmlns:a16="http://schemas.microsoft.com/office/drawing/2014/main" id="{00000000-0008-0000-1800-000005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826639"/>
          <a:ext cx="3343275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звор: РЗС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прерачун НБС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2</xdr:col>
      <xdr:colOff>123825</xdr:colOff>
      <xdr:row>3</xdr:row>
      <xdr:rowOff>2321814</xdr:rowOff>
    </xdr:to>
    <xdr:graphicFrame macro="">
      <xdr:nvGraphicFramePr>
        <xdr:cNvPr id="6" name="graf_2" hidden="1">
          <a:extLst>
            <a:ext uri="{FF2B5EF4-FFF2-40B4-BE49-F238E27FC236}">
              <a16:creationId xmlns:a16="http://schemas.microsoft.com/office/drawing/2014/main" id="{00000000-0008-0000-18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7" name="label_2" hidden="1">
          <a:extLst>
            <a:ext uri="{FF2B5EF4-FFF2-40B4-BE49-F238E27FC236}">
              <a16:creationId xmlns:a16="http://schemas.microsoft.com/office/drawing/2014/main" id="{00000000-0008-0000-1800-000007000000}"/>
            </a:ext>
          </a:extLst>
        </xdr:cNvPr>
        <xdr:cNvSpPr txBox="1">
          <a:spLocks noChangeArrowheads="1"/>
        </xdr:cNvSpPr>
      </xdr:nvSpPr>
      <xdr:spPr bwMode="auto">
        <a:xfrm>
          <a:off x="1091565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Chart V.0.22</a:t>
          </a:r>
          <a:r>
            <a:rPr lang="sr-Latn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EU gas storage levels</a:t>
          </a:r>
          <a:endParaRPr lang="sr-Cyrl-CS" sz="800" b="1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8" name="measure_2" hidden="1">
          <a:extLst>
            <a:ext uri="{FF2B5EF4-FFF2-40B4-BE49-F238E27FC236}">
              <a16:creationId xmlns:a16="http://schemas.microsoft.com/office/drawing/2014/main" id="{00000000-0008-0000-1800-000008000000}"/>
            </a:ext>
          </a:extLst>
        </xdr:cNvPr>
        <xdr:cNvSpPr txBox="1">
          <a:spLocks noChangeArrowheads="1"/>
        </xdr:cNvSpPr>
      </xdr:nvSpPr>
      <xdr:spPr bwMode="auto">
        <a:xfrm>
          <a:off x="1091565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in pp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, 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period average</a:t>
          </a: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245614</xdr:rowOff>
    </xdr:from>
    <xdr:to>
      <xdr:col>16</xdr:col>
      <xdr:colOff>304800</xdr:colOff>
      <xdr:row>3</xdr:row>
      <xdr:rowOff>2366264</xdr:rowOff>
    </xdr:to>
    <xdr:sp macro="" textlink="">
      <xdr:nvSpPr>
        <xdr:cNvPr id="9" name="source_2" hidden="1">
          <a:extLst>
            <a:ext uri="{FF2B5EF4-FFF2-40B4-BE49-F238E27FC236}">
              <a16:creationId xmlns:a16="http://schemas.microsoft.com/office/drawing/2014/main" id="{00000000-0008-0000-1800-000009000000}"/>
            </a:ext>
          </a:extLst>
        </xdr:cNvPr>
        <xdr:cNvSpPr txBox="1">
          <a:spLocks noChangeArrowheads="1"/>
        </xdr:cNvSpPr>
      </xdr:nvSpPr>
      <xdr:spPr bwMode="auto">
        <a:xfrm flipV="1">
          <a:off x="10915650" y="2702814"/>
          <a:ext cx="3162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SORS and NBS calculation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197989</xdr:rowOff>
    </xdr:to>
    <xdr:graphicFrame macro="">
      <xdr:nvGraphicFramePr>
        <xdr:cNvPr id="10" name="chart_2" hidden="1">
          <a:extLst>
            <a:ext uri="{FF2B5EF4-FFF2-40B4-BE49-F238E27FC236}">
              <a16:creationId xmlns:a16="http://schemas.microsoft.com/office/drawing/2014/main" id="{00000000-0008-0000-18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11" name="label_1">
          <a:extLst>
            <a:ext uri="{FF2B5EF4-FFF2-40B4-BE49-F238E27FC236}">
              <a16:creationId xmlns:a16="http://schemas.microsoft.com/office/drawing/2014/main" id="{00000000-0008-0000-1800-00000B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Chart V.0.22</a:t>
          </a:r>
          <a:r>
            <a:rPr kumimoji="0" lang="sr-Latn-R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EU gas storage levels</a:t>
          </a:r>
          <a:endParaRPr kumimoji="0" lang="sr-Cyrl-RS" sz="800" b="1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12" name="measure_1">
          <a:extLst>
            <a:ext uri="{FF2B5EF4-FFF2-40B4-BE49-F238E27FC236}">
              <a16:creationId xmlns:a16="http://schemas.microsoft.com/office/drawing/2014/main" id="{00000000-0008-0000-1800-00000C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(</a:t>
          </a: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mn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m</a:t>
          </a:r>
          <a:r>
            <a:rPr kumimoji="0" lang="sr-Latn-RS" sz="700" b="0" i="0" u="none" strike="noStrike" kern="0" cap="none" spc="0" normalizeH="0" baseline="3000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3</a:t>
          </a: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330704</xdr:rowOff>
    </xdr:from>
    <xdr:to>
      <xdr:col>1</xdr:col>
      <xdr:colOff>2654300</xdr:colOff>
      <xdr:row>4</xdr:row>
      <xdr:rowOff>3429</xdr:rowOff>
    </xdr:to>
    <xdr:sp macro="" textlink="">
      <xdr:nvSpPr>
        <xdr:cNvPr id="13" name="izvor_1">
          <a:extLst>
            <a:ext uri="{FF2B5EF4-FFF2-40B4-BE49-F238E27FC236}">
              <a16:creationId xmlns:a16="http://schemas.microsoft.com/office/drawing/2014/main" id="{00000000-0008-0000-1800-00000D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787904"/>
          <a:ext cx="2654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звор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Bruegel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.</a:t>
          </a:r>
          <a:endParaRPr kumimoji="0" lang="sr-Cyrl-RS" sz="600" b="0" i="1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263525</xdr:rowOff>
    </xdr:from>
    <xdr:to>
      <xdr:col>1</xdr:col>
      <xdr:colOff>2638425</xdr:colOff>
      <xdr:row>3</xdr:row>
      <xdr:rowOff>2283079</xdr:rowOff>
    </xdr:to>
    <xdr:graphicFrame macro="">
      <xdr:nvGraphicFramePr>
        <xdr:cNvPr id="14" name="graf_1">
          <a:extLst>
            <a:ext uri="{FF2B5EF4-FFF2-40B4-BE49-F238E27FC236}">
              <a16:creationId xmlns:a16="http://schemas.microsoft.com/office/drawing/2014/main" id="{00000000-0008-0000-18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49225</xdr:rowOff>
    </xdr:to>
    <xdr:sp macro="" textlink="">
      <xdr:nvSpPr>
        <xdr:cNvPr id="15" name="naslov_1">
          <a:extLst>
            <a:ext uri="{FF2B5EF4-FFF2-40B4-BE49-F238E27FC236}">
              <a16:creationId xmlns:a16="http://schemas.microsoft.com/office/drawing/2014/main" id="{00000000-0008-0000-1800-00000F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Графикон </a:t>
          </a: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V.0.22. </a:t>
          </a:r>
          <a:r>
            <a:rPr kumimoji="0" lang="sr-Cyrl-C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Попуњеност складишта гаса у ЕУ</a:t>
          </a:r>
          <a:endParaRPr kumimoji="0" lang="sr-Cyrl-RS" sz="800" b="1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263525</xdr:rowOff>
    </xdr:to>
    <xdr:sp macro="" textlink="">
      <xdr:nvSpPr>
        <xdr:cNvPr id="16" name="mera_1">
          <a:extLst>
            <a:ext uri="{FF2B5EF4-FFF2-40B4-BE49-F238E27FC236}">
              <a16:creationId xmlns:a16="http://schemas.microsoft.com/office/drawing/2014/main" id="{00000000-0008-0000-1800-000010000000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(млн </a:t>
          </a: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m</a:t>
          </a:r>
          <a:r>
            <a:rPr kumimoji="0" lang="sr-Latn-RS" sz="700" b="0" i="0" u="none" strike="noStrike" kern="0" cap="none" spc="0" normalizeH="0" baseline="3000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3</a:t>
          </a: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63525</xdr:rowOff>
    </xdr:from>
    <xdr:to>
      <xdr:col>4</xdr:col>
      <xdr:colOff>9525</xdr:colOff>
      <xdr:row>3</xdr:row>
      <xdr:rowOff>2283079</xdr:rowOff>
    </xdr:to>
    <xdr:graphicFrame macro="">
      <xdr:nvGraphicFramePr>
        <xdr:cNvPr id="17" name="chart_1">
          <a:extLst>
            <a:ext uri="{FF2B5EF4-FFF2-40B4-BE49-F238E27FC236}">
              <a16:creationId xmlns:a16="http://schemas.microsoft.com/office/drawing/2014/main" id="{00000000-0008-0000-18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4922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3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Европска цена струје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26352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EUR/MWh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330704</xdr:rowOff>
    </xdr:from>
    <xdr:to>
      <xdr:col>1</xdr:col>
      <xdr:colOff>2654300</xdr:colOff>
      <xdr:row>4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787904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Рефинитив.</a:t>
          </a:r>
          <a:endParaRPr lang="sr-Cyrl-CS" sz="600" b="0" i="0" u="none" strike="noStrike" baseline="0">
            <a:solidFill>
              <a:srgbClr val="FF0000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263525</xdr:rowOff>
    </xdr:from>
    <xdr:to>
      <xdr:col>2</xdr:col>
      <xdr:colOff>73025</xdr:colOff>
      <xdr:row>3</xdr:row>
      <xdr:rowOff>2283079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19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3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European price of electricity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19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EUR/MWh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330704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1900-000008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787904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Refinitiv.</a:t>
          </a:r>
          <a:endParaRPr lang="sr-Cyrl-C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247650</xdr:colOff>
      <xdr:row>3</xdr:row>
      <xdr:rowOff>149225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00000000-0008-0000-1900-000009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3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Европска цена струје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1</xdr:col>
      <xdr:colOff>247650</xdr:colOff>
      <xdr:row>3</xdr:row>
      <xdr:rowOff>263525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00000000-0008-0000-1900-00000A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мг. раст, у %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330704</xdr:rowOff>
    </xdr:from>
    <xdr:to>
      <xdr:col>11</xdr:col>
      <xdr:colOff>247650</xdr:colOff>
      <xdr:row>4</xdr:row>
      <xdr:rowOff>3429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00000000-0008-0000-1900-00000B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78790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Извор: Прерачун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НБС на основу пројекција релевантних институција.</a:t>
          </a:r>
          <a:endParaRPr lang="sr-Cyrl-C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23850</xdr:colOff>
      <xdr:row>3</xdr:row>
      <xdr:rowOff>2283079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00000000-0008-0000-19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409575</xdr:colOff>
      <xdr:row>3</xdr:row>
      <xdr:rowOff>149225</xdr:rowOff>
    </xdr:to>
    <xdr:sp macro="" textlink="">
      <xdr:nvSpPr>
        <xdr:cNvPr id="13" name="label_2" hidden="1">
          <a:extLst>
            <a:ext uri="{FF2B5EF4-FFF2-40B4-BE49-F238E27FC236}">
              <a16:creationId xmlns:a16="http://schemas.microsoft.com/office/drawing/2014/main" id="{00000000-0008-0000-1900-00000D000000}"/>
            </a:ext>
          </a:extLst>
        </xdr:cNvPr>
        <xdr:cNvSpPr txBox="1">
          <a:spLocks noChangeArrowheads="1"/>
        </xdr:cNvSpPr>
      </xdr:nvSpPr>
      <xdr:spPr bwMode="auto">
        <a:xfrm>
          <a:off x="11249025" y="457200"/>
          <a:ext cx="3162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3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European price of electricity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409575</xdr:colOff>
      <xdr:row>3</xdr:row>
      <xdr:rowOff>263525</xdr:rowOff>
    </xdr:to>
    <xdr:sp macro="" textlink="">
      <xdr:nvSpPr>
        <xdr:cNvPr id="14" name="measure_2" hidden="1">
          <a:extLst>
            <a:ext uri="{FF2B5EF4-FFF2-40B4-BE49-F238E27FC236}">
              <a16:creationId xmlns:a16="http://schemas.microsoft.com/office/drawing/2014/main" id="{00000000-0008-0000-1900-00000E000000}"/>
            </a:ext>
          </a:extLst>
        </xdr:cNvPr>
        <xdr:cNvSpPr txBox="1">
          <a:spLocks noChangeArrowheads="1"/>
        </xdr:cNvSpPr>
      </xdr:nvSpPr>
      <xdr:spPr bwMode="auto">
        <a:xfrm>
          <a:off x="11249025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y-o-y growth, in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%)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330704</xdr:rowOff>
    </xdr:from>
    <xdr:to>
      <xdr:col>16</xdr:col>
      <xdr:colOff>409575</xdr:colOff>
      <xdr:row>4</xdr:row>
      <xdr:rowOff>3429</xdr:rowOff>
    </xdr:to>
    <xdr:sp macro="" textlink="">
      <xdr:nvSpPr>
        <xdr:cNvPr id="15" name="source_2" hidden="1">
          <a:extLst>
            <a:ext uri="{FF2B5EF4-FFF2-40B4-BE49-F238E27FC236}">
              <a16:creationId xmlns:a16="http://schemas.microsoft.com/office/drawing/2014/main" id="{00000000-0008-0000-1900-00000F000000}"/>
            </a:ext>
          </a:extLst>
        </xdr:cNvPr>
        <xdr:cNvSpPr txBox="1">
          <a:spLocks noChangeArrowheads="1"/>
        </xdr:cNvSpPr>
      </xdr:nvSpPr>
      <xdr:spPr bwMode="auto">
        <a:xfrm flipV="1">
          <a:off x="11249025" y="278790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NBS calculation based on projections of relevant institutions.</a:t>
          </a:r>
          <a:endParaRPr lang="sr-Cyrl-C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485775</xdr:colOff>
      <xdr:row>3</xdr:row>
      <xdr:rowOff>2283079</xdr:rowOff>
    </xdr:to>
    <xdr:graphicFrame macro="">
      <xdr:nvGraphicFramePr>
        <xdr:cNvPr id="16" name="chart_2" hidden="1">
          <a:extLst>
            <a:ext uri="{FF2B5EF4-FFF2-40B4-BE49-F238E27FC236}">
              <a16:creationId xmlns:a16="http://schemas.microsoft.com/office/drawing/2014/main" id="{00000000-0008-0000-19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283079</xdr:rowOff>
    </xdr:to>
    <xdr:graphicFrame macro="">
      <xdr:nvGraphicFramePr>
        <xdr:cNvPr id="17" name="chart_1">
          <a:extLst>
            <a:ext uri="{FF2B5EF4-FFF2-40B4-BE49-F238E27FC236}">
              <a16:creationId xmlns:a16="http://schemas.microsoft.com/office/drawing/2014/main" id="{00000000-0008-0000-19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V.0.24. </a:t>
          </a:r>
          <a:r>
            <a:rPr lang="sr-Cyrl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Цене изабраних производа на светском тржишту</a:t>
          </a:r>
          <a:endParaRPr lang="en-US" sz="800" b="1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индекс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549779</xdr:rowOff>
    </xdr:from>
    <xdr:to>
      <xdr:col>1</xdr:col>
      <xdr:colOff>2654300</xdr:colOff>
      <xdr:row>4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1A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00697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</a:t>
          </a:r>
          <a:r>
            <a:rPr lang="en-US" sz="600" b="0" i="1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Commodity Prices, 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Светска банка.</a:t>
          </a:r>
          <a:endParaRPr lang="sr-Cyrl-C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15039</xdr:colOff>
      <xdr:row>3</xdr:row>
      <xdr:rowOff>387350</xdr:rowOff>
    </xdr:from>
    <xdr:to>
      <xdr:col>2</xdr:col>
      <xdr:colOff>88064</xdr:colOff>
      <xdr:row>3</xdr:row>
      <xdr:rowOff>2502154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1A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1A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4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Selected commodity prices in the global market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1A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dex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549779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1A00-000008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00697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: 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Commodity </a:t>
          </a: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Prices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, World Bank.</a:t>
          </a:r>
          <a:endParaRPr lang="sr-Cyrl-R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273050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00000000-0008-0000-1A00-000009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4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Цене изабраних производа на светском тржишту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304800</xdr:colOff>
      <xdr:row>3</xdr:row>
      <xdr:rowOff>387350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00000000-0008-0000-1A00-00000A000000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раст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у п.п.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446846</xdr:rowOff>
    </xdr:from>
    <xdr:to>
      <xdr:col>11</xdr:col>
      <xdr:colOff>304800</xdr:colOff>
      <xdr:row>3</xdr:row>
      <xdr:rowOff>2542096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00000000-0008-0000-1A00-00000B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904046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7</xdr:col>
      <xdr:colOff>0</xdr:colOff>
      <xdr:row>3</xdr:row>
      <xdr:rowOff>2570671</xdr:rowOff>
    </xdr:from>
    <xdr:to>
      <xdr:col>11</xdr:col>
      <xdr:colOff>304800</xdr:colOff>
      <xdr:row>4</xdr:row>
      <xdr:rowOff>24321</xdr:rowOff>
    </xdr:to>
    <xdr:sp macro="" textlink="">
      <xdr:nvSpPr>
        <xdr:cNvPr id="12" name="napomena_2" hidden="1">
          <a:extLst>
            <a:ext uri="{FF2B5EF4-FFF2-40B4-BE49-F238E27FC236}">
              <a16:creationId xmlns:a16="http://schemas.microsoft.com/office/drawing/2014/main" id="{00000000-0008-0000-1A00-00000C000000}"/>
            </a:ext>
          </a:extLst>
        </xdr:cNvPr>
        <xdr:cNvSpPr txBox="1">
          <a:spLocks noChangeArrowheads="1"/>
        </xdr:cNvSpPr>
      </xdr:nvSpPr>
      <xdr:spPr bwMode="auto">
        <a:xfrm>
          <a:off x="7620000" y="3027871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цена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3</xdr:row>
      <xdr:rowOff>2399221</xdr:rowOff>
    </xdr:to>
    <xdr:graphicFrame macro="">
      <xdr:nvGraphicFramePr>
        <xdr:cNvPr id="13" name="graf_2" hidden="1">
          <a:extLst>
            <a:ext uri="{FF2B5EF4-FFF2-40B4-BE49-F238E27FC236}">
              <a16:creationId xmlns:a16="http://schemas.microsoft.com/office/drawing/2014/main" id="{00000000-0008-0000-1A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4" name="label_2" hidden="1">
          <a:extLst>
            <a:ext uri="{FF2B5EF4-FFF2-40B4-BE49-F238E27FC236}">
              <a16:creationId xmlns:a16="http://schemas.microsoft.com/office/drawing/2014/main" id="{00000000-0008-0000-1A00-00000E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4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Selected commodity prices in the global market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5" name="measure_2" hidden="1">
          <a:extLst>
            <a:ext uri="{FF2B5EF4-FFF2-40B4-BE49-F238E27FC236}">
              <a16:creationId xmlns:a16="http://schemas.microsoft.com/office/drawing/2014/main" id="{00000000-0008-0000-1A00-00000F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y-o-y growth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pp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150364</xdr:rowOff>
    </xdr:from>
    <xdr:to>
      <xdr:col>16</xdr:col>
      <xdr:colOff>304800</xdr:colOff>
      <xdr:row>3</xdr:row>
      <xdr:rowOff>2245614</xdr:rowOff>
    </xdr:to>
    <xdr:sp macro="" textlink="">
      <xdr:nvSpPr>
        <xdr:cNvPr id="16" name="source_2" hidden="1">
          <a:extLst>
            <a:ext uri="{FF2B5EF4-FFF2-40B4-BE49-F238E27FC236}">
              <a16:creationId xmlns:a16="http://schemas.microsoft.com/office/drawing/2014/main" id="{00000000-0008-0000-1A00-000010000000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260756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</a:t>
          </a: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: SORS and NBS calculation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  <a:endParaRPr lang="en-GB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274189</xdr:rowOff>
    </xdr:from>
    <xdr:to>
      <xdr:col>16</xdr:col>
      <xdr:colOff>304800</xdr:colOff>
      <xdr:row>3</xdr:row>
      <xdr:rowOff>2394839</xdr:rowOff>
    </xdr:to>
    <xdr:sp macro="" textlink="">
      <xdr:nvSpPr>
        <xdr:cNvPr id="17" name="note_2" hidden="1">
          <a:extLst>
            <a:ext uri="{FF2B5EF4-FFF2-40B4-BE49-F238E27FC236}">
              <a16:creationId xmlns:a16="http://schemas.microsoft.com/office/drawing/2014/main" id="{00000000-0008-0000-1A00-000011000000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273138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.</a:t>
          </a:r>
          <a:endParaRPr lang="sr-Cyrl-RS" sz="6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102739</xdr:rowOff>
    </xdr:to>
    <xdr:graphicFrame macro="">
      <xdr:nvGraphicFramePr>
        <xdr:cNvPr id="18" name="chart_2" hidden="1">
          <a:extLst>
            <a:ext uri="{FF2B5EF4-FFF2-40B4-BE49-F238E27FC236}">
              <a16:creationId xmlns:a16="http://schemas.microsoft.com/office/drawing/2014/main" id="{00000000-0008-0000-1A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502154</xdr:rowOff>
    </xdr:to>
    <xdr:graphicFrame macro="">
      <xdr:nvGraphicFramePr>
        <xdr:cNvPr id="50" name="chart_1">
          <a:extLst>
            <a:ext uri="{FF2B5EF4-FFF2-40B4-BE49-F238E27FC236}">
              <a16:creationId xmlns:a16="http://schemas.microsoft.com/office/drawing/2014/main" id="{00000000-0008-0000-1A00-00003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71475</xdr:colOff>
      <xdr:row>3</xdr:row>
      <xdr:rowOff>19050</xdr:rowOff>
    </xdr:from>
    <xdr:to>
      <xdr:col>1</xdr:col>
      <xdr:colOff>2644775</xdr:colOff>
      <xdr:row>3</xdr:row>
      <xdr:rowOff>168275</xdr:rowOff>
    </xdr:to>
    <xdr:sp macro="" textlink="">
      <xdr:nvSpPr>
        <xdr:cNvPr id="18" name="naslov_1">
          <a:extLst>
            <a:ext uri="{FF2B5EF4-FFF2-40B4-BE49-F238E27FC236}">
              <a16:creationId xmlns:a16="http://schemas.microsoft.com/office/drawing/2014/main" id="{00000000-0008-0000-1B00-000012000000}"/>
            </a:ext>
          </a:extLst>
        </xdr:cNvPr>
        <xdr:cNvSpPr txBox="1">
          <a:spLocks noChangeArrowheads="1"/>
        </xdr:cNvSpPr>
      </xdr:nvSpPr>
      <xdr:spPr bwMode="auto">
        <a:xfrm>
          <a:off x="371475" y="47625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5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ндекс светских цена хране</a:t>
          </a:r>
          <a:endParaRPr lang="en-GB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168275</xdr:rowOff>
    </xdr:from>
    <xdr:to>
      <xdr:col>1</xdr:col>
      <xdr:colOff>2654300</xdr:colOff>
      <xdr:row>3</xdr:row>
      <xdr:rowOff>282575</xdr:rowOff>
    </xdr:to>
    <xdr:sp macro="" textlink="">
      <xdr:nvSpPr>
        <xdr:cNvPr id="19" name="mera_1">
          <a:extLst>
            <a:ext uri="{FF2B5EF4-FFF2-40B4-BE49-F238E27FC236}">
              <a16:creationId xmlns:a16="http://schemas.microsoft.com/office/drawing/2014/main" id="{00000000-0008-0000-1B00-000013000000}"/>
            </a:ext>
          </a:extLst>
        </xdr:cNvPr>
        <xdr:cNvSpPr txBox="1">
          <a:spLocks noChangeArrowheads="1"/>
        </xdr:cNvSpPr>
      </xdr:nvSpPr>
      <xdr:spPr bwMode="auto">
        <a:xfrm>
          <a:off x="381000" y="62547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номинално, 2014−2016 = 100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597404</xdr:rowOff>
    </xdr:from>
    <xdr:to>
      <xdr:col>1</xdr:col>
      <xdr:colOff>2654300</xdr:colOff>
      <xdr:row>4</xdr:row>
      <xdr:rowOff>3429</xdr:rowOff>
    </xdr:to>
    <xdr:sp macro="" textlink="">
      <xdr:nvSpPr>
        <xdr:cNvPr id="20" name="izvor_1">
          <a:extLst>
            <a:ext uri="{FF2B5EF4-FFF2-40B4-BE49-F238E27FC236}">
              <a16:creationId xmlns:a16="http://schemas.microsoft.com/office/drawing/2014/main" id="{00000000-0008-0000-1B00-000014000000}"/>
            </a:ext>
          </a:extLst>
        </xdr:cNvPr>
        <xdr:cNvSpPr txBox="1"/>
      </xdr:nvSpPr>
      <xdr:spPr>
        <a:xfrm>
          <a:off x="381000" y="3054604"/>
          <a:ext cx="2654300" cy="120650"/>
        </a:xfrm>
        <a:prstGeom prst="rect">
          <a:avLst/>
        </a:prstGeom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ФАО, УН.</a:t>
          </a:r>
        </a:p>
      </xdr:txBody>
    </xdr:sp>
    <xdr:clientData/>
  </xdr:twoCellAnchor>
  <xdr:twoCellAnchor>
    <xdr:from>
      <xdr:col>1</xdr:col>
      <xdr:colOff>0</xdr:colOff>
      <xdr:row>3</xdr:row>
      <xdr:rowOff>282575</xdr:rowOff>
    </xdr:from>
    <xdr:to>
      <xdr:col>2</xdr:col>
      <xdr:colOff>73025</xdr:colOff>
      <xdr:row>3</xdr:row>
      <xdr:rowOff>2587879</xdr:rowOff>
    </xdr:to>
    <xdr:graphicFrame macro="">
      <xdr:nvGraphicFramePr>
        <xdr:cNvPr id="29244833" name="graf_1">
          <a:extLst>
            <a:ext uri="{FF2B5EF4-FFF2-40B4-BE49-F238E27FC236}">
              <a16:creationId xmlns:a16="http://schemas.microsoft.com/office/drawing/2014/main" id="{00000000-0008-0000-1B00-0000A13DBE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26" name="label_1">
          <a:extLst>
            <a:ext uri="{FF2B5EF4-FFF2-40B4-BE49-F238E27FC236}">
              <a16:creationId xmlns:a16="http://schemas.microsoft.com/office/drawing/2014/main" id="{00000000-0008-0000-1B00-00001A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5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World Food Price Index</a:t>
          </a:r>
          <a:endParaRPr lang="sr-Cyrl-RS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27" name="measure_1">
          <a:extLst>
            <a:ext uri="{FF2B5EF4-FFF2-40B4-BE49-F238E27FC236}">
              <a16:creationId xmlns:a16="http://schemas.microsoft.com/office/drawing/2014/main" id="{00000000-0008-0000-1B00-00001B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in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nominal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terms, 20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4</a:t>
          </a:r>
          <a:r>
            <a:rPr lang="en-GB" sz="700" b="0" i="0" baseline="0">
              <a:effectLst/>
              <a:latin typeface="Arial" panose="020B0604020202020204" pitchFamily="34" charset="0"/>
              <a:ea typeface="+mn-ea"/>
              <a:cs typeface="+mn-cs"/>
            </a:rPr>
            <a:t>−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0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6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= 100)</a:t>
          </a:r>
          <a:endParaRPr lang="sr-Cyrl-RS" sz="700">
            <a:latin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3</xdr:row>
      <xdr:rowOff>2597404</xdr:rowOff>
    </xdr:from>
    <xdr:to>
      <xdr:col>3</xdr:col>
      <xdr:colOff>2654300</xdr:colOff>
      <xdr:row>4</xdr:row>
      <xdr:rowOff>3429</xdr:rowOff>
    </xdr:to>
    <xdr:sp macro="" textlink="">
      <xdr:nvSpPr>
        <xdr:cNvPr id="28" name="source_1">
          <a:extLst>
            <a:ext uri="{FF2B5EF4-FFF2-40B4-BE49-F238E27FC236}">
              <a16:creationId xmlns:a16="http://schemas.microsoft.com/office/drawing/2014/main" id="{00000000-0008-0000-1B00-00001C000000}"/>
            </a:ext>
          </a:extLst>
        </xdr:cNvPr>
        <xdr:cNvSpPr txBox="1"/>
      </xdr:nvSpPr>
      <xdr:spPr>
        <a:xfrm>
          <a:off x="3752850" y="3054604"/>
          <a:ext cx="2654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: UN FAO.</a:t>
          </a:r>
        </a:p>
      </xdr:txBody>
    </xdr:sp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29307</xdr:colOff>
      <xdr:row>3</xdr:row>
      <xdr:rowOff>2549779</xdr:rowOff>
    </xdr:to>
    <xdr:graphicFrame macro="">
      <xdr:nvGraphicFramePr>
        <xdr:cNvPr id="29244837" name="chart_1">
          <a:extLst>
            <a:ext uri="{FF2B5EF4-FFF2-40B4-BE49-F238E27FC236}">
              <a16:creationId xmlns:a16="http://schemas.microsoft.com/office/drawing/2014/main" id="{00000000-0008-0000-1B00-0000A53DBE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48" name="naslov_2" hidden="1">
          <a:extLst>
            <a:ext uri="{FF2B5EF4-FFF2-40B4-BE49-F238E27FC236}">
              <a16:creationId xmlns:a16="http://schemas.microsoft.com/office/drawing/2014/main" id="{00000000-0008-0000-1B00-000030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5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ндекс светских цена хране</a:t>
          </a:r>
          <a:endParaRPr lang="en-GB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49" name="mera_2" hidden="1">
          <a:extLst>
            <a:ext uri="{FF2B5EF4-FFF2-40B4-BE49-F238E27FC236}">
              <a16:creationId xmlns:a16="http://schemas.microsoft.com/office/drawing/2014/main" id="{00000000-0008-0000-1B00-000031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реално, 2014−2016 = 100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616454</xdr:rowOff>
    </xdr:from>
    <xdr:to>
      <xdr:col>11</xdr:col>
      <xdr:colOff>304800</xdr:colOff>
      <xdr:row>4</xdr:row>
      <xdr:rowOff>22479</xdr:rowOff>
    </xdr:to>
    <xdr:sp macro="" textlink="">
      <xdr:nvSpPr>
        <xdr:cNvPr id="50" name="izvor_2" hidden="1">
          <a:extLst>
            <a:ext uri="{FF2B5EF4-FFF2-40B4-BE49-F238E27FC236}">
              <a16:creationId xmlns:a16="http://schemas.microsoft.com/office/drawing/2014/main" id="{00000000-0008-0000-1B00-000032000000}"/>
            </a:ext>
          </a:extLst>
        </xdr:cNvPr>
        <xdr:cNvSpPr txBox="1"/>
      </xdr:nvSpPr>
      <xdr:spPr>
        <a:xfrm>
          <a:off x="7620000" y="3073654"/>
          <a:ext cx="3162300" cy="120650"/>
        </a:xfrm>
        <a:prstGeom prst="rect">
          <a:avLst/>
        </a:prstGeom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ФАО, УН.</a:t>
          </a: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3</xdr:row>
      <xdr:rowOff>2568829</xdr:rowOff>
    </xdr:to>
    <xdr:graphicFrame macro="">
      <xdr:nvGraphicFramePr>
        <xdr:cNvPr id="51" name="graf_2" hidden="1">
          <a:extLst>
            <a:ext uri="{FF2B5EF4-FFF2-40B4-BE49-F238E27FC236}">
              <a16:creationId xmlns:a16="http://schemas.microsoft.com/office/drawing/2014/main" id="{00000000-0008-0000-1B00-00003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52" name="label_2" hidden="1">
          <a:extLst>
            <a:ext uri="{FF2B5EF4-FFF2-40B4-BE49-F238E27FC236}">
              <a16:creationId xmlns:a16="http://schemas.microsoft.com/office/drawing/2014/main" id="{00000000-0008-0000-1B00-000034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5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World Food Price Index</a:t>
          </a:r>
          <a:endParaRPr lang="sr-Cyrl-RS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53" name="measure_2" hidden="1">
          <a:extLst>
            <a:ext uri="{FF2B5EF4-FFF2-40B4-BE49-F238E27FC236}">
              <a16:creationId xmlns:a16="http://schemas.microsoft.com/office/drawing/2014/main" id="{00000000-0008-0000-1B00-000035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in real terms, 20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4</a:t>
          </a:r>
          <a:r>
            <a:rPr lang="en-GB" sz="700" b="0" i="0" baseline="0">
              <a:effectLst/>
              <a:latin typeface="Arial" panose="020B0604020202020204" pitchFamily="34" charset="0"/>
              <a:ea typeface="+mn-ea"/>
              <a:cs typeface="+mn-cs"/>
            </a:rPr>
            <a:t>−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0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16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= 100)</a:t>
          </a:r>
          <a:endParaRPr lang="sr-Cyrl-RS" sz="700">
            <a:latin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597404</xdr:rowOff>
    </xdr:from>
    <xdr:to>
      <xdr:col>16</xdr:col>
      <xdr:colOff>304800</xdr:colOff>
      <xdr:row>4</xdr:row>
      <xdr:rowOff>3429</xdr:rowOff>
    </xdr:to>
    <xdr:sp macro="" textlink="">
      <xdr:nvSpPr>
        <xdr:cNvPr id="54" name="source_2" hidden="1">
          <a:extLst>
            <a:ext uri="{FF2B5EF4-FFF2-40B4-BE49-F238E27FC236}">
              <a16:creationId xmlns:a16="http://schemas.microsoft.com/office/drawing/2014/main" id="{00000000-0008-0000-1B00-000036000000}"/>
            </a:ext>
          </a:extLst>
        </xdr:cNvPr>
        <xdr:cNvSpPr txBox="1"/>
      </xdr:nvSpPr>
      <xdr:spPr>
        <a:xfrm>
          <a:off x="11191875" y="3054604"/>
          <a:ext cx="3162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: UN FAO.</a:t>
          </a: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549779</xdr:rowOff>
    </xdr:to>
    <xdr:graphicFrame macro="">
      <xdr:nvGraphicFramePr>
        <xdr:cNvPr id="55" name="chart_2" hidden="1">
          <a:extLst>
            <a:ext uri="{FF2B5EF4-FFF2-40B4-BE49-F238E27FC236}">
              <a16:creationId xmlns:a16="http://schemas.microsoft.com/office/drawing/2014/main" id="{00000000-0008-0000-1B00-00003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692654</xdr:rowOff>
    </xdr:to>
    <xdr:graphicFrame macro="">
      <xdr:nvGraphicFramePr>
        <xdr:cNvPr id="2" name="graf_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3" name="naslov_1"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6. </a:t>
          </a:r>
          <a:r>
            <a:rPr lang="sr-Cyrl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етпоставка о кретању цена примарних пољопривредних производа* 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4" name="mera_1">
          <a:extLst>
            <a:ext uri="{FF2B5EF4-FFF2-40B4-BE49-F238E27FC236}">
              <a16:creationId xmlns:a16="http://schemas.microsoft.com/office/drawing/2014/main" id="{00000000-0008-0000-1C00-000004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Т4 2013 = 100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40279</xdr:rowOff>
    </xdr:from>
    <xdr:to>
      <xdr:col>1</xdr:col>
      <xdr:colOff>2654300</xdr:colOff>
      <xdr:row>4</xdr:row>
      <xdr:rowOff>3429</xdr:rowOff>
    </xdr:to>
    <xdr:sp macro="" textlink="">
      <xdr:nvSpPr>
        <xdr:cNvPr id="5" name="izvor_1">
          <a:extLst>
            <a:ext uri="{FF2B5EF4-FFF2-40B4-BE49-F238E27FC236}">
              <a16:creationId xmlns:a16="http://schemas.microsoft.com/office/drawing/2014/main" id="{00000000-0008-0000-1C00-000005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197479"/>
          <a:ext cx="2654300" cy="2159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indent="0"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Извор: Продуктна берза у Новом Саду, </a:t>
          </a:r>
          <a:r>
            <a:rPr lang="sr-Latn-RS" sz="600" b="0" i="1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CBOT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, </a:t>
          </a:r>
          <a:r>
            <a:rPr lang="sr-Latn-RS" sz="600" b="0" i="1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Euronext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и прерачун НБС.</a:t>
          </a:r>
          <a:b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</a:b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* Мерено композитним индексом цена пшенице, кукуруза и соје.</a:t>
          </a:r>
        </a:p>
      </xdr:txBody>
    </xdr:sp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1C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6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Assumption for prices of primary agricultural commodities*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1C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Q4 </a:t>
          </a: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013 = 100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740279</xdr:rowOff>
    </xdr:from>
    <xdr:to>
      <xdr:col>3</xdr:col>
      <xdr:colOff>2654300</xdr:colOff>
      <xdr:row>5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1C00-000008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197479"/>
          <a:ext cx="2654300" cy="3111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indent="0"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s: 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Novi Sad Commodity Exchange</a:t>
          </a:r>
          <a:r>
            <a:rPr lang="sr-Cyrl-ME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, 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CBOT, Euronext 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and NBS calculation</a:t>
          </a:r>
          <a:r>
            <a:rPr lang="sr-Cyrl-ME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  <a:endParaRPr lang="sr-Cyrl-R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ea typeface="+mn-ea"/>
            <a:cs typeface="Arial"/>
          </a:endParaRPr>
        </a:p>
        <a:p>
          <a:pPr marL="0" marR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*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easured by the composite index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f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wheat, corn and soybean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prices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.   </a:t>
          </a:r>
          <a:endParaRPr lang="sr-Cyrl-R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273050</xdr:rowOff>
    </xdr:to>
    <xdr:sp macro="" textlink="">
      <xdr:nvSpPr>
        <xdr:cNvPr id="10" name="naslov_2" hidden="1">
          <a:extLst>
            <a:ext uri="{FF2B5EF4-FFF2-40B4-BE49-F238E27FC236}">
              <a16:creationId xmlns:a16="http://schemas.microsoft.com/office/drawing/2014/main" id="{00000000-0008-0000-1C00-00000A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6. </a:t>
          </a:r>
          <a:r>
            <a:rPr lang="sr-Cyrl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етпоставка о кретању цена примарних пољопривредних производа* 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304800</xdr:colOff>
      <xdr:row>3</xdr:row>
      <xdr:rowOff>387350</xdr:rowOff>
    </xdr:to>
    <xdr:sp macro="" textlink="">
      <xdr:nvSpPr>
        <xdr:cNvPr id="11" name="mera_2" hidden="1">
          <a:extLst>
            <a:ext uri="{FF2B5EF4-FFF2-40B4-BE49-F238E27FC236}">
              <a16:creationId xmlns:a16="http://schemas.microsoft.com/office/drawing/2014/main" id="{00000000-0008-0000-1C00-00000B000000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Т4 2013 = 100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454529</xdr:rowOff>
    </xdr:from>
    <xdr:to>
      <xdr:col>11</xdr:col>
      <xdr:colOff>304800</xdr:colOff>
      <xdr:row>3</xdr:row>
      <xdr:rowOff>2670429</xdr:rowOff>
    </xdr:to>
    <xdr:sp macro="" textlink="">
      <xdr:nvSpPr>
        <xdr:cNvPr id="12" name="izvor_2" hidden="1">
          <a:extLst>
            <a:ext uri="{FF2B5EF4-FFF2-40B4-BE49-F238E27FC236}">
              <a16:creationId xmlns:a16="http://schemas.microsoft.com/office/drawing/2014/main" id="{00000000-0008-0000-1C00-00000C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911729"/>
          <a:ext cx="3162300" cy="2159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indent="0"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Извор: Продуктна берза Нови Сад, </a:t>
          </a:r>
          <a:r>
            <a:rPr lang="sr-Latn-RS" sz="600" b="0" i="1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CBOT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, </a:t>
          </a:r>
          <a:r>
            <a:rPr lang="sr-Latn-RS" sz="600" b="0" i="1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Euronext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и прерачун НБС.</a:t>
          </a:r>
        </a:p>
        <a:p>
          <a:pPr marL="0" indent="0"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* Мерено композитним индексом цена пшенице, кукуруза и соје.</a:t>
          </a:r>
          <a:endParaRPr lang="sr-Cyrl-C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3</xdr:row>
      <xdr:rowOff>2406904</xdr:rowOff>
    </xdr:to>
    <xdr:graphicFrame macro="">
      <xdr:nvGraphicFramePr>
        <xdr:cNvPr id="13" name="graf_2" hidden="1">
          <a:extLst>
            <a:ext uri="{FF2B5EF4-FFF2-40B4-BE49-F238E27FC236}">
              <a16:creationId xmlns:a16="http://schemas.microsoft.com/office/drawing/2014/main" id="{00000000-0008-0000-1C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514350</xdr:colOff>
      <xdr:row>3</xdr:row>
      <xdr:rowOff>273050</xdr:rowOff>
    </xdr:to>
    <xdr:sp macro="" textlink="">
      <xdr:nvSpPr>
        <xdr:cNvPr id="14" name="label_2" hidden="1">
          <a:extLst>
            <a:ext uri="{FF2B5EF4-FFF2-40B4-BE49-F238E27FC236}">
              <a16:creationId xmlns:a16="http://schemas.microsoft.com/office/drawing/2014/main" id="{00000000-0008-0000-1C00-00000E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2730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6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Assumption for prices of primary agricultural commodities*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73050</xdr:rowOff>
    </xdr:from>
    <xdr:to>
      <xdr:col>16</xdr:col>
      <xdr:colOff>514350</xdr:colOff>
      <xdr:row>3</xdr:row>
      <xdr:rowOff>387350</xdr:rowOff>
    </xdr:to>
    <xdr:sp macro="" textlink="">
      <xdr:nvSpPr>
        <xdr:cNvPr id="15" name="measure_2" hidden="1">
          <a:extLst>
            <a:ext uri="{FF2B5EF4-FFF2-40B4-BE49-F238E27FC236}">
              <a16:creationId xmlns:a16="http://schemas.microsoft.com/office/drawing/2014/main" id="{00000000-0008-0000-1C00-00000F000000}"/>
            </a:ext>
          </a:extLst>
        </xdr:cNvPr>
        <xdr:cNvSpPr txBox="1">
          <a:spLocks noChangeArrowheads="1"/>
        </xdr:cNvSpPr>
      </xdr:nvSpPr>
      <xdr:spPr bwMode="auto">
        <a:xfrm>
          <a:off x="11191875" y="730250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Q4 </a:t>
          </a: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013 = 100)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454529</xdr:rowOff>
    </xdr:from>
    <xdr:to>
      <xdr:col>16</xdr:col>
      <xdr:colOff>514350</xdr:colOff>
      <xdr:row>3</xdr:row>
      <xdr:rowOff>2670429</xdr:rowOff>
    </xdr:to>
    <xdr:sp macro="" textlink="">
      <xdr:nvSpPr>
        <xdr:cNvPr id="16" name="source_2" hidden="1">
          <a:extLst>
            <a:ext uri="{FF2B5EF4-FFF2-40B4-BE49-F238E27FC236}">
              <a16:creationId xmlns:a16="http://schemas.microsoft.com/office/drawing/2014/main" id="{00000000-0008-0000-1C00-000010000000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2911729"/>
          <a:ext cx="3162300" cy="2159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indent="0"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s: Commodity Exchange Novi Sad,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 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CBOT, Euronext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 and NBS calculation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</a:p>
        <a:p>
          <a:pPr marL="0" marR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*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easured by the composite index of the prices of wheat, corn and soybean.   </a:t>
          </a:r>
          <a:endParaRPr lang="sr-Cyrl-R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6</xdr:col>
      <xdr:colOff>590550</xdr:colOff>
      <xdr:row>3</xdr:row>
      <xdr:rowOff>2406904</xdr:rowOff>
    </xdr:to>
    <xdr:graphicFrame macro="">
      <xdr:nvGraphicFramePr>
        <xdr:cNvPr id="17" name="chart_2" hidden="1">
          <a:extLst>
            <a:ext uri="{FF2B5EF4-FFF2-40B4-BE49-F238E27FC236}">
              <a16:creationId xmlns:a16="http://schemas.microsoft.com/office/drawing/2014/main" id="{00000000-0008-0000-1C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692654</xdr:rowOff>
    </xdr:to>
    <xdr:graphicFrame macro="">
      <xdr:nvGraphicFramePr>
        <xdr:cNvPr id="138" name="chart_1">
          <a:extLst>
            <a:ext uri="{FF2B5EF4-FFF2-40B4-BE49-F238E27FC236}">
              <a16:creationId xmlns:a16="http://schemas.microsoft.com/office/drawing/2014/main" id="{00000000-0008-0000-1C00-00008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533</xdr:colOff>
      <xdr:row>3</xdr:row>
      <xdr:rowOff>9956</xdr:rowOff>
    </xdr:from>
    <xdr:to>
      <xdr:col>1</xdr:col>
      <xdr:colOff>2678142</xdr:colOff>
      <xdr:row>3</xdr:row>
      <xdr:rowOff>303429</xdr:rowOff>
    </xdr:to>
    <xdr:sp macro="" textlink="">
      <xdr:nvSpPr>
        <xdr:cNvPr id="2" name="Text Box 6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 txBox="1">
          <a:spLocks noChangeArrowheads="1"/>
        </xdr:cNvSpPr>
      </xdr:nvSpPr>
      <xdr:spPr bwMode="auto">
        <a:xfrm>
          <a:off x="428533" y="467156"/>
          <a:ext cx="2630609" cy="29347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sr-Cyrl-RS" sz="700" b="1" i="1" u="none" strike="noStrike" baseline="0">
              <a:solidFill>
                <a:srgbClr val="808080"/>
              </a:solidFill>
              <a:latin typeface="Arial"/>
              <a:cs typeface="Arial"/>
            </a:rPr>
            <a:t>Пројекција раста бруто домаћег производа</a:t>
          </a:r>
        </a:p>
        <a:p>
          <a:pPr algn="l" rtl="0">
            <a:defRPr sz="1000"/>
          </a:pPr>
          <a:r>
            <a:rPr lang="sr-Cyrl-RS" sz="700" b="0" i="0" u="none" strike="noStrike" baseline="0">
              <a:solidFill>
                <a:srgbClr val="808080"/>
              </a:solidFill>
              <a:latin typeface="Arial"/>
              <a:cs typeface="Arial"/>
            </a:rPr>
            <a:t>(међугодишње стопе, у %)</a:t>
          </a:r>
          <a:endParaRPr lang="sr-Cyrl-RS" b="0"/>
        </a:p>
      </xdr:txBody>
    </xdr:sp>
    <xdr:clientData/>
  </xdr:twoCellAnchor>
  <xdr:twoCellAnchor>
    <xdr:from>
      <xdr:col>3</xdr:col>
      <xdr:colOff>58813</xdr:colOff>
      <xdr:row>3</xdr:row>
      <xdr:rowOff>4934</xdr:rowOff>
    </xdr:from>
    <xdr:to>
      <xdr:col>3</xdr:col>
      <xdr:colOff>2568583</xdr:colOff>
      <xdr:row>3</xdr:row>
      <xdr:rowOff>252550</xdr:rowOff>
    </xdr:to>
    <xdr:sp macro="" textlink="">
      <xdr:nvSpPr>
        <xdr:cNvPr id="3" name="Text Box 6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 txBox="1">
          <a:spLocks noChangeArrowheads="1"/>
        </xdr:cNvSpPr>
      </xdr:nvSpPr>
      <xdr:spPr bwMode="auto">
        <a:xfrm>
          <a:off x="4230763" y="462134"/>
          <a:ext cx="2509770" cy="247616"/>
        </a:xfrm>
        <a:prstGeom prst="rect">
          <a:avLst/>
        </a:prstGeom>
        <a:noFill/>
        <a:ln>
          <a:noFill/>
        </a:ln>
      </xdr:spPr>
      <xdr:txBody>
        <a:bodyPr wrap="square" lIns="27432" tIns="22860" rIns="0" bIns="0" anchor="t"/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defRPr sz="1000"/>
          </a:pPr>
          <a:r>
            <a:rPr lang="en-US" sz="700" b="1" i="1" u="none" strike="noStrike" baseline="0">
              <a:solidFill>
                <a:srgbClr val="808080"/>
              </a:solidFill>
              <a:latin typeface="Arial"/>
              <a:cs typeface="Arial"/>
            </a:rPr>
            <a:t>GDP growth projection</a:t>
          </a:r>
          <a:endParaRPr lang="en-US" sz="700" b="0" i="0" u="none" strike="noStrike" baseline="0">
            <a:solidFill>
              <a:srgbClr val="808080"/>
            </a:solidFill>
            <a:latin typeface="Arial"/>
            <a:cs typeface="Arial"/>
          </a:endParaRPr>
        </a:p>
        <a:p>
          <a:pPr algn="l" rtl="0">
            <a:lnSpc>
              <a:spcPts val="700"/>
            </a:lnSpc>
            <a:defRPr sz="1000"/>
          </a:pPr>
          <a:r>
            <a:rPr lang="en-US" sz="700" b="0" i="0" u="none" strike="noStrike" baseline="0">
              <a:solidFill>
                <a:srgbClr val="808080"/>
              </a:solidFill>
              <a:latin typeface="Arial"/>
              <a:cs typeface="Arial"/>
            </a:rPr>
            <a:t>(y-o-y rates, in %)</a:t>
          </a:r>
        </a:p>
      </xdr:txBody>
    </xdr:sp>
    <xdr:clientData/>
  </xdr:twoCellAnchor>
  <xdr:twoCellAnchor>
    <xdr:from>
      <xdr:col>1</xdr:col>
      <xdr:colOff>57150</xdr:colOff>
      <xdr:row>3</xdr:row>
      <xdr:rowOff>228600</xdr:rowOff>
    </xdr:from>
    <xdr:to>
      <xdr:col>2</xdr:col>
      <xdr:colOff>36636</xdr:colOff>
      <xdr:row>4</xdr:row>
      <xdr:rowOff>85725</xdr:rowOff>
    </xdr:to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71500</xdr:colOff>
      <xdr:row>3</xdr:row>
      <xdr:rowOff>171450</xdr:rowOff>
    </xdr:from>
    <xdr:to>
      <xdr:col>4</xdr:col>
      <xdr:colOff>0</xdr:colOff>
      <xdr:row>4</xdr:row>
      <xdr:rowOff>19050</xdr:rowOff>
    </xdr:to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4922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7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ција раста БДП-а</a:t>
          </a:r>
        </a:p>
      </xdr:txBody>
    </xdr:sp>
    <xdr:clientData/>
  </xdr:twoCellAnchor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26352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стопе, у %)</a:t>
          </a:r>
        </a:p>
      </xdr:txBody>
    </xdr:sp>
    <xdr:clientData/>
  </xdr:twoCellAnchor>
  <xdr:twoCellAnchor>
    <xdr:from>
      <xdr:col>1</xdr:col>
      <xdr:colOff>0</xdr:colOff>
      <xdr:row>3</xdr:row>
      <xdr:rowOff>2107121</xdr:rowOff>
    </xdr:from>
    <xdr:to>
      <xdr:col>1</xdr:col>
      <xdr:colOff>2654300</xdr:colOff>
      <xdr:row>4</xdr:row>
      <xdr:rowOff>8446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21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564321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НБС.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263525</xdr:rowOff>
    </xdr:from>
    <xdr:to>
      <xdr:col>2</xdr:col>
      <xdr:colOff>73025</xdr:colOff>
      <xdr:row>3</xdr:row>
      <xdr:rowOff>2059496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2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21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7</a:t>
          </a:r>
          <a:r>
            <a:rPr lang="sr-Latn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GDP growth projection</a:t>
          </a:r>
        </a:p>
      </xdr:txBody>
    </xdr:sp>
    <xdr:clientData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21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y-o-y  rates, in %)</a:t>
          </a:r>
        </a:p>
      </xdr:txBody>
    </xdr:sp>
    <xdr:clientData/>
  </xdr:twoCellAnchor>
  <xdr:twoCellAnchor>
    <xdr:from>
      <xdr:col>3</xdr:col>
      <xdr:colOff>0</xdr:colOff>
      <xdr:row>3</xdr:row>
      <xdr:rowOff>2107121</xdr:rowOff>
    </xdr:from>
    <xdr:to>
      <xdr:col>3</xdr:col>
      <xdr:colOff>2654300</xdr:colOff>
      <xdr:row>4</xdr:row>
      <xdr:rowOff>8446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21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2564321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: NBS.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059496</xdr:rowOff>
    </xdr:to>
    <xdr:graphicFrame macro="">
      <xdr:nvGraphicFramePr>
        <xdr:cNvPr id="9" name="chart_1">
          <a:extLst>
            <a:ext uri="{FF2B5EF4-FFF2-40B4-BE49-F238E27FC236}">
              <a16:creationId xmlns:a16="http://schemas.microsoft.com/office/drawing/2014/main" id="{00000000-0008-0000-21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10" name="naslov_2" hidden="1">
          <a:extLst>
            <a:ext uri="{FF2B5EF4-FFF2-40B4-BE49-F238E27FC236}">
              <a16:creationId xmlns:a16="http://schemas.microsoft.com/office/drawing/2014/main" id="{00000000-0008-0000-2100-00000A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7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ција раста БДП-а</a:t>
          </a:r>
        </a:p>
      </xdr:txBody>
    </xdr:sp>
    <xdr:clientData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11" name="mera_2" hidden="1">
          <a:extLst>
            <a:ext uri="{FF2B5EF4-FFF2-40B4-BE49-F238E27FC236}">
              <a16:creationId xmlns:a16="http://schemas.microsoft.com/office/drawing/2014/main" id="{00000000-0008-0000-2100-00000B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стопе, у %)</a:t>
          </a:r>
        </a:p>
      </xdr:txBody>
    </xdr:sp>
    <xdr:clientData/>
  </xdr:twoCellAnchor>
  <xdr:twoCellAnchor>
    <xdr:from>
      <xdr:col>7</xdr:col>
      <xdr:colOff>0</xdr:colOff>
      <xdr:row>3</xdr:row>
      <xdr:rowOff>2107121</xdr:rowOff>
    </xdr:from>
    <xdr:to>
      <xdr:col>11</xdr:col>
      <xdr:colOff>304800</xdr:colOff>
      <xdr:row>4</xdr:row>
      <xdr:rowOff>8446</xdr:rowOff>
    </xdr:to>
    <xdr:sp macro="" textlink="">
      <xdr:nvSpPr>
        <xdr:cNvPr id="12" name="izvor_2" hidden="1">
          <a:extLst>
            <a:ext uri="{FF2B5EF4-FFF2-40B4-BE49-F238E27FC236}">
              <a16:creationId xmlns:a16="http://schemas.microsoft.com/office/drawing/2014/main" id="{00000000-0008-0000-2100-00000C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564321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НБС.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3</xdr:row>
      <xdr:rowOff>2059496</xdr:rowOff>
    </xdr:to>
    <xdr:graphicFrame macro="">
      <xdr:nvGraphicFramePr>
        <xdr:cNvPr id="13" name="graf_2" hidden="1">
          <a:extLst>
            <a:ext uri="{FF2B5EF4-FFF2-40B4-BE49-F238E27FC236}">
              <a16:creationId xmlns:a16="http://schemas.microsoft.com/office/drawing/2014/main" id="{00000000-0008-0000-21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4" name="label_2" hidden="1">
          <a:extLst>
            <a:ext uri="{FF2B5EF4-FFF2-40B4-BE49-F238E27FC236}">
              <a16:creationId xmlns:a16="http://schemas.microsoft.com/office/drawing/2014/main" id="{00000000-0008-0000-2100-00000E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7</a:t>
          </a:r>
          <a:r>
            <a:rPr lang="sr-Latn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GDP growth projection</a:t>
          </a:r>
        </a:p>
      </xdr:txBody>
    </xdr:sp>
    <xdr:clientData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5" name="measure_2" hidden="1">
          <a:extLst>
            <a:ext uri="{FF2B5EF4-FFF2-40B4-BE49-F238E27FC236}">
              <a16:creationId xmlns:a16="http://schemas.microsoft.com/office/drawing/2014/main" id="{00000000-0008-0000-2100-00000F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y-o-y  rates, in %)</a:t>
          </a:r>
        </a:p>
      </xdr:txBody>
    </xdr:sp>
    <xdr:clientData/>
  </xdr:twoCellAnchor>
  <xdr:twoCellAnchor>
    <xdr:from>
      <xdr:col>12</xdr:col>
      <xdr:colOff>0</xdr:colOff>
      <xdr:row>3</xdr:row>
      <xdr:rowOff>2107121</xdr:rowOff>
    </xdr:from>
    <xdr:to>
      <xdr:col>16</xdr:col>
      <xdr:colOff>304800</xdr:colOff>
      <xdr:row>4</xdr:row>
      <xdr:rowOff>8446</xdr:rowOff>
    </xdr:to>
    <xdr:sp macro="" textlink="">
      <xdr:nvSpPr>
        <xdr:cNvPr id="16" name="source_2" hidden="1">
          <a:extLst>
            <a:ext uri="{FF2B5EF4-FFF2-40B4-BE49-F238E27FC236}">
              <a16:creationId xmlns:a16="http://schemas.microsoft.com/office/drawing/2014/main" id="{00000000-0008-0000-2100-000010000000}"/>
            </a:ext>
          </a:extLst>
        </xdr:cNvPr>
        <xdr:cNvSpPr txBox="1">
          <a:spLocks noChangeArrowheads="1"/>
        </xdr:cNvSpPr>
      </xdr:nvSpPr>
      <xdr:spPr bwMode="auto">
        <a:xfrm>
          <a:off x="11191875" y="2564321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: NBS.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059496</xdr:rowOff>
    </xdr:to>
    <xdr:graphicFrame macro="">
      <xdr:nvGraphicFramePr>
        <xdr:cNvPr id="17" name="chart_2" hidden="1">
          <a:extLst>
            <a:ext uri="{FF2B5EF4-FFF2-40B4-BE49-F238E27FC236}">
              <a16:creationId xmlns:a16="http://schemas.microsoft.com/office/drawing/2014/main" id="{00000000-0008-0000-2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C14CF3CA-F053-4B98-B96A-5D408A4777DC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8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Реални раст БДП-а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 компоненти, расходна страна</a:t>
          </a:r>
        </a:p>
      </xdr:txBody>
    </xdr:sp>
    <xdr:clientData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9B0273BC-7547-4168-BD4B-35C215E5370A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у %.)</a:t>
          </a:r>
        </a:p>
      </xdr:txBody>
    </xdr:sp>
    <xdr:clientData/>
  </xdr:twoCellAnchor>
  <xdr:twoCellAnchor>
    <xdr:from>
      <xdr:col>0</xdr:col>
      <xdr:colOff>356151</xdr:colOff>
      <xdr:row>3</xdr:row>
      <xdr:rowOff>2740279</xdr:rowOff>
    </xdr:from>
    <xdr:to>
      <xdr:col>1</xdr:col>
      <xdr:colOff>2629451</xdr:colOff>
      <xdr:row>3</xdr:row>
      <xdr:rowOff>28355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34D28D7E-CC59-4512-94AE-D378059E2A55}"/>
            </a:ext>
          </a:extLst>
        </xdr:cNvPr>
        <xdr:cNvSpPr txBox="1">
          <a:spLocks noChangeArrowheads="1"/>
        </xdr:cNvSpPr>
      </xdr:nvSpPr>
      <xdr:spPr bwMode="auto">
        <a:xfrm>
          <a:off x="356151" y="3197479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0</xdr:col>
      <xdr:colOff>339585</xdr:colOff>
      <xdr:row>3</xdr:row>
      <xdr:rowOff>2864104</xdr:rowOff>
    </xdr:from>
    <xdr:to>
      <xdr:col>1</xdr:col>
      <xdr:colOff>2612885</xdr:colOff>
      <xdr:row>4</xdr:row>
      <xdr:rowOff>3429</xdr:rowOff>
    </xdr:to>
    <xdr:sp macro="" textlink="">
      <xdr:nvSpPr>
        <xdr:cNvPr id="5" name="napomena_1">
          <a:extLst>
            <a:ext uri="{FF2B5EF4-FFF2-40B4-BE49-F238E27FC236}">
              <a16:creationId xmlns:a16="http://schemas.microsoft.com/office/drawing/2014/main" id="{63335108-48B8-4EA2-B5CF-85CCD4E8339B}"/>
            </a:ext>
          </a:extLst>
        </xdr:cNvPr>
        <xdr:cNvSpPr txBox="1">
          <a:spLocks noChangeArrowheads="1"/>
        </xdr:cNvSpPr>
      </xdr:nvSpPr>
      <xdr:spPr bwMode="auto">
        <a:xfrm>
          <a:off x="339585" y="3321304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Процена и пројекције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692654</xdr:rowOff>
    </xdr:to>
    <xdr:graphicFrame macro="">
      <xdr:nvGraphicFramePr>
        <xdr:cNvPr id="6" name="graf_1">
          <a:extLst>
            <a:ext uri="{FF2B5EF4-FFF2-40B4-BE49-F238E27FC236}">
              <a16:creationId xmlns:a16="http://schemas.microsoft.com/office/drawing/2014/main" id="{93D8EFF6-FF99-4452-A8BB-475DABBBC1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7" name="label_1">
          <a:extLst>
            <a:ext uri="{FF2B5EF4-FFF2-40B4-BE49-F238E27FC236}">
              <a16:creationId xmlns:a16="http://schemas.microsoft.com/office/drawing/2014/main" id="{4EE684CC-8532-4E55-B708-0F201AAD7F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</a:t>
          </a: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8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Real growth in GDP and its components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 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xpenditure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ide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8" name="measure_1">
          <a:extLst>
            <a:ext uri="{FF2B5EF4-FFF2-40B4-BE49-F238E27FC236}">
              <a16:creationId xmlns:a16="http://schemas.microsoft.com/office/drawing/2014/main" id="{0506C4EE-A528-46F6-8594-640F72B7C49A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%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3</xdr:col>
      <xdr:colOff>0</xdr:colOff>
      <xdr:row>3</xdr:row>
      <xdr:rowOff>2731996</xdr:rowOff>
    </xdr:from>
    <xdr:to>
      <xdr:col>3</xdr:col>
      <xdr:colOff>2654300</xdr:colOff>
      <xdr:row>3</xdr:row>
      <xdr:rowOff>2827246</xdr:rowOff>
    </xdr:to>
    <xdr:sp macro="" textlink="">
      <xdr:nvSpPr>
        <xdr:cNvPr id="9" name="source_1">
          <a:extLst>
            <a:ext uri="{FF2B5EF4-FFF2-40B4-BE49-F238E27FC236}">
              <a16:creationId xmlns:a16="http://schemas.microsoft.com/office/drawing/2014/main" id="{F06A1E07-D415-4211-AC07-15E3C54706F5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189196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RS and NBS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864104</xdr:rowOff>
    </xdr:from>
    <xdr:to>
      <xdr:col>3</xdr:col>
      <xdr:colOff>2654300</xdr:colOff>
      <xdr:row>4</xdr:row>
      <xdr:rowOff>3429</xdr:rowOff>
    </xdr:to>
    <xdr:sp macro="" textlink="">
      <xdr:nvSpPr>
        <xdr:cNvPr id="10" name="note_1">
          <a:extLst>
            <a:ext uri="{FF2B5EF4-FFF2-40B4-BE49-F238E27FC236}">
              <a16:creationId xmlns:a16="http://schemas.microsoft.com/office/drawing/2014/main" id="{BFD3947D-4490-42F6-AE2E-15D5138D70AA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321304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and projections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. </a:t>
          </a:r>
        </a:p>
      </xdr:txBody>
    </xdr:sp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692654</xdr:rowOff>
    </xdr:to>
    <xdr:graphicFrame macro="">
      <xdr:nvGraphicFramePr>
        <xdr:cNvPr id="11" name="chart_1">
          <a:extLst>
            <a:ext uri="{FF2B5EF4-FFF2-40B4-BE49-F238E27FC236}">
              <a16:creationId xmlns:a16="http://schemas.microsoft.com/office/drawing/2014/main" id="{271D9384-ED67-4CD3-AC85-67E5A705B4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200025</xdr:colOff>
      <xdr:row>3</xdr:row>
      <xdr:rowOff>273050</xdr:rowOff>
    </xdr:to>
    <xdr:sp macro="" textlink="">
      <xdr:nvSpPr>
        <xdr:cNvPr id="12" name="naslov_2" hidden="1">
          <a:extLst>
            <a:ext uri="{FF2B5EF4-FFF2-40B4-BE49-F238E27FC236}">
              <a16:creationId xmlns:a16="http://schemas.microsoft.com/office/drawing/2014/main" id="{D7F7DBE0-F92C-4800-AC85-96862E063E94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4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реалном расту БДП-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, 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изводна страна</a:t>
          </a:r>
        </a:p>
      </xdr:txBody>
    </xdr:sp>
    <xdr:clientData/>
  </xdr:twoCellAnchor>
  <xdr:twoCellAnchor>
    <xdr:from>
      <xdr:col>7</xdr:col>
      <xdr:colOff>0</xdr:colOff>
      <xdr:row>3</xdr:row>
      <xdr:rowOff>273050</xdr:rowOff>
    </xdr:from>
    <xdr:to>
      <xdr:col>11</xdr:col>
      <xdr:colOff>200025</xdr:colOff>
      <xdr:row>3</xdr:row>
      <xdr:rowOff>387350</xdr:rowOff>
    </xdr:to>
    <xdr:sp macro="" textlink="">
      <xdr:nvSpPr>
        <xdr:cNvPr id="13" name="mera_2" hidden="1">
          <a:extLst>
            <a:ext uri="{FF2B5EF4-FFF2-40B4-BE49-F238E27FC236}">
              <a16:creationId xmlns:a16="http://schemas.microsoft.com/office/drawing/2014/main" id="{7D714BBC-1B0A-4EF1-9088-D6C4AB177C30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у п.п.)</a:t>
          </a:r>
        </a:p>
      </xdr:txBody>
    </xdr:sp>
    <xdr:clientData/>
  </xdr:twoCellAnchor>
  <xdr:twoCellAnchor>
    <xdr:from>
      <xdr:col>7</xdr:col>
      <xdr:colOff>0</xdr:colOff>
      <xdr:row>3</xdr:row>
      <xdr:rowOff>2740279</xdr:rowOff>
    </xdr:from>
    <xdr:to>
      <xdr:col>11</xdr:col>
      <xdr:colOff>200025</xdr:colOff>
      <xdr:row>3</xdr:row>
      <xdr:rowOff>2835529</xdr:rowOff>
    </xdr:to>
    <xdr:sp macro="" textlink="">
      <xdr:nvSpPr>
        <xdr:cNvPr id="14" name="izvor_2" hidden="1">
          <a:extLst>
            <a:ext uri="{FF2B5EF4-FFF2-40B4-BE49-F238E27FC236}">
              <a16:creationId xmlns:a16="http://schemas.microsoft.com/office/drawing/2014/main" id="{B5D3DFF1-4FF1-4C4D-A1B9-05529B49F90A}"/>
            </a:ext>
          </a:extLst>
        </xdr:cNvPr>
        <xdr:cNvSpPr txBox="1">
          <a:spLocks noChangeArrowheads="1"/>
        </xdr:cNvSpPr>
      </xdr:nvSpPr>
      <xdr:spPr bwMode="auto">
        <a:xfrm>
          <a:off x="7620000" y="3197479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7</xdr:col>
      <xdr:colOff>0</xdr:colOff>
      <xdr:row>3</xdr:row>
      <xdr:rowOff>2864104</xdr:rowOff>
    </xdr:from>
    <xdr:to>
      <xdr:col>11</xdr:col>
      <xdr:colOff>200025</xdr:colOff>
      <xdr:row>4</xdr:row>
      <xdr:rowOff>3429</xdr:rowOff>
    </xdr:to>
    <xdr:sp macro="" textlink="">
      <xdr:nvSpPr>
        <xdr:cNvPr id="15" name="napomena_2" hidden="1">
          <a:extLst>
            <a:ext uri="{FF2B5EF4-FFF2-40B4-BE49-F238E27FC236}">
              <a16:creationId xmlns:a16="http://schemas.microsoft.com/office/drawing/2014/main" id="{494C2C8E-ED10-4A34-A4B7-62C084443E98}"/>
            </a:ext>
          </a:extLst>
        </xdr:cNvPr>
        <xdr:cNvSpPr txBox="1">
          <a:spLocks noChangeArrowheads="1"/>
        </xdr:cNvSpPr>
      </xdr:nvSpPr>
      <xdr:spPr bwMode="auto">
        <a:xfrm>
          <a:off x="7620000" y="3321304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Процена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276225</xdr:colOff>
      <xdr:row>3</xdr:row>
      <xdr:rowOff>2692654</xdr:rowOff>
    </xdr:to>
    <xdr:graphicFrame macro="">
      <xdr:nvGraphicFramePr>
        <xdr:cNvPr id="16" name="graf_2" hidden="1">
          <a:extLst>
            <a:ext uri="{FF2B5EF4-FFF2-40B4-BE49-F238E27FC236}">
              <a16:creationId xmlns:a16="http://schemas.microsoft.com/office/drawing/2014/main" id="{8D770DF2-2654-4AAB-821F-96CF8306EB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7" name="label_2" hidden="1">
          <a:extLst>
            <a:ext uri="{FF2B5EF4-FFF2-40B4-BE49-F238E27FC236}">
              <a16:creationId xmlns:a16="http://schemas.microsoft.com/office/drawing/2014/main" id="{BF5896F1-2F94-4E1C-98D4-3E76511D3FE7}"/>
            </a:ext>
          </a:extLst>
        </xdr:cNvPr>
        <xdr:cNvSpPr txBox="1">
          <a:spLocks noChangeArrowheads="1"/>
        </xdr:cNvSpPr>
      </xdr:nvSpPr>
      <xdr:spPr bwMode="auto">
        <a:xfrm>
          <a:off x="1129665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4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Contributions to real GDP growth, production side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8" name="measure_2" hidden="1">
          <a:extLst>
            <a:ext uri="{FF2B5EF4-FFF2-40B4-BE49-F238E27FC236}">
              <a16:creationId xmlns:a16="http://schemas.microsoft.com/office/drawing/2014/main" id="{060B476C-87E7-4054-8D51-06C9AD1B5D0A}"/>
            </a:ext>
          </a:extLst>
        </xdr:cNvPr>
        <xdr:cNvSpPr txBox="1">
          <a:spLocks noChangeArrowheads="1"/>
        </xdr:cNvSpPr>
      </xdr:nvSpPr>
      <xdr:spPr bwMode="auto">
        <a:xfrm>
          <a:off x="11296650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12</xdr:col>
      <xdr:colOff>0</xdr:colOff>
      <xdr:row>3</xdr:row>
      <xdr:rowOff>2616454</xdr:rowOff>
    </xdr:from>
    <xdr:to>
      <xdr:col>16</xdr:col>
      <xdr:colOff>304800</xdr:colOff>
      <xdr:row>3</xdr:row>
      <xdr:rowOff>2711704</xdr:rowOff>
    </xdr:to>
    <xdr:sp macro="" textlink="">
      <xdr:nvSpPr>
        <xdr:cNvPr id="19" name="source_2" hidden="1">
          <a:extLst>
            <a:ext uri="{FF2B5EF4-FFF2-40B4-BE49-F238E27FC236}">
              <a16:creationId xmlns:a16="http://schemas.microsoft.com/office/drawing/2014/main" id="{4AE2B4DC-8E81-4C5F-92CD-39450F7D065A}"/>
            </a:ext>
          </a:extLst>
        </xdr:cNvPr>
        <xdr:cNvSpPr txBox="1">
          <a:spLocks noChangeArrowheads="1"/>
        </xdr:cNvSpPr>
      </xdr:nvSpPr>
      <xdr:spPr bwMode="auto">
        <a:xfrm flipV="1">
          <a:off x="11296650" y="307365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RS and NBS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740279</xdr:rowOff>
    </xdr:from>
    <xdr:to>
      <xdr:col>16</xdr:col>
      <xdr:colOff>304800</xdr:colOff>
      <xdr:row>3</xdr:row>
      <xdr:rowOff>2860929</xdr:rowOff>
    </xdr:to>
    <xdr:sp macro="" textlink="">
      <xdr:nvSpPr>
        <xdr:cNvPr id="20" name="note_2" hidden="1">
          <a:extLst>
            <a:ext uri="{FF2B5EF4-FFF2-40B4-BE49-F238E27FC236}">
              <a16:creationId xmlns:a16="http://schemas.microsoft.com/office/drawing/2014/main" id="{FEB227FA-32FB-4391-9286-EADD7FF0594A}"/>
            </a:ext>
          </a:extLst>
        </xdr:cNvPr>
        <xdr:cNvSpPr txBox="1">
          <a:spLocks noChangeArrowheads="1"/>
        </xdr:cNvSpPr>
      </xdr:nvSpPr>
      <xdr:spPr bwMode="auto">
        <a:xfrm flipV="1">
          <a:off x="11296650" y="319747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.</a:t>
          </a:r>
          <a:endParaRPr lang="sr-Cyrl-RS" sz="6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568829</xdr:rowOff>
    </xdr:to>
    <xdr:graphicFrame macro="">
      <xdr:nvGraphicFramePr>
        <xdr:cNvPr id="21" name="chart_2" hidden="1">
          <a:extLst>
            <a:ext uri="{FF2B5EF4-FFF2-40B4-BE49-F238E27FC236}">
              <a16:creationId xmlns:a16="http://schemas.microsoft.com/office/drawing/2014/main" id="{051D5BEE-5914-4CEE-8CC4-D1986ABCF7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117232</xdr:rowOff>
    </xdr:from>
    <xdr:to>
      <xdr:col>1</xdr:col>
      <xdr:colOff>2654300</xdr:colOff>
      <xdr:row>3</xdr:row>
      <xdr:rowOff>390282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578828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орекције пројекција раста БДП-а зоне евра за 2024. и 2025. 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390282</xdr:rowOff>
    </xdr:from>
    <xdr:to>
      <xdr:col>1</xdr:col>
      <xdr:colOff>2654300</xdr:colOff>
      <xdr:row>3</xdr:row>
      <xdr:rowOff>504582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851878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%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64738</xdr:rowOff>
    </xdr:from>
    <xdr:to>
      <xdr:col>1</xdr:col>
      <xdr:colOff>2654300</xdr:colOff>
      <xdr:row>4</xdr:row>
      <xdr:rowOff>123138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226334"/>
          <a:ext cx="2654300" cy="2159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ЕЦБ (децембар и март), </a:t>
          </a:r>
          <a:r>
            <a:rPr lang="sr-Latn-RS" sz="600" b="0" i="1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Consensus Economics 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јануар и април) и ММФ (јануар и април).</a:t>
          </a:r>
        </a:p>
      </xdr:txBody>
    </xdr:sp>
    <xdr:clientData/>
  </xdr:twoCellAnchor>
  <xdr:twoCellAnchor>
    <xdr:from>
      <xdr:col>1</xdr:col>
      <xdr:colOff>0</xdr:colOff>
      <xdr:row>3</xdr:row>
      <xdr:rowOff>504582</xdr:rowOff>
    </xdr:from>
    <xdr:to>
      <xdr:col>2</xdr:col>
      <xdr:colOff>73025</xdr:colOff>
      <xdr:row>3</xdr:row>
      <xdr:rowOff>2717113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djustments to the euro area’s GDP growth projection for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024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nd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2025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%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2</xdr:col>
      <xdr:colOff>687455</xdr:colOff>
      <xdr:row>3</xdr:row>
      <xdr:rowOff>2633868</xdr:rowOff>
    </xdr:from>
    <xdr:to>
      <xdr:col>4</xdr:col>
      <xdr:colOff>49694</xdr:colOff>
      <xdr:row>4</xdr:row>
      <xdr:rowOff>5904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SpPr txBox="1">
          <a:spLocks noChangeArrowheads="1"/>
        </xdr:cNvSpPr>
      </xdr:nvSpPr>
      <xdr:spPr bwMode="auto">
        <a:xfrm flipV="1">
          <a:off x="3727172" y="3081129"/>
          <a:ext cx="2733261" cy="229536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s</a:t>
          </a:r>
          <a:r>
            <a:rPr lang="sr-Cyrl-ME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: 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ECB</a:t>
          </a:r>
          <a:r>
            <a:rPr lang="sr-Cyrl-ME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(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December and March</a:t>
          </a:r>
          <a:r>
            <a:rPr lang="sr-Cyrl-ME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, 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Consensus Economics (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January and April</a:t>
          </a:r>
          <a:r>
            <a:rPr lang="sr-Cyrl-ME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 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and IMF </a:t>
          </a:r>
          <a:r>
            <a:rPr lang="sr-Cyrl-ME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January and April)</a:t>
          </a:r>
          <a:r>
            <a:rPr lang="sr-Cyrl-ME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  <a:endParaRPr lang="sr-Cyrl-R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0</xdr:col>
      <xdr:colOff>685800</xdr:colOff>
      <xdr:row>3</xdr:row>
      <xdr:rowOff>273050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1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орекције пројекција раста БДП-а зоне евра за 2023. и 2024. 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0</xdr:col>
      <xdr:colOff>685800</xdr:colOff>
      <xdr:row>3</xdr:row>
      <xdr:rowOff>387350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раст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у п.п.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457006</xdr:rowOff>
    </xdr:from>
    <xdr:to>
      <xdr:col>10</xdr:col>
      <xdr:colOff>685800</xdr:colOff>
      <xdr:row>3</xdr:row>
      <xdr:rowOff>2552256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914206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7</xdr:col>
      <xdr:colOff>0</xdr:colOff>
      <xdr:row>3</xdr:row>
      <xdr:rowOff>2580831</xdr:rowOff>
    </xdr:from>
    <xdr:to>
      <xdr:col>10</xdr:col>
      <xdr:colOff>685800</xdr:colOff>
      <xdr:row>3</xdr:row>
      <xdr:rowOff>2701481</xdr:rowOff>
    </xdr:to>
    <xdr:sp macro="" textlink="">
      <xdr:nvSpPr>
        <xdr:cNvPr id="12" name="napomena_2" hidden="1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SpPr txBox="1">
          <a:spLocks noChangeArrowheads="1"/>
        </xdr:cNvSpPr>
      </xdr:nvSpPr>
      <xdr:spPr bwMode="auto">
        <a:xfrm>
          <a:off x="7620000" y="3038031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цена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0</xdr:col>
      <xdr:colOff>762000</xdr:colOff>
      <xdr:row>3</xdr:row>
      <xdr:rowOff>2409381</xdr:rowOff>
    </xdr:to>
    <xdr:graphicFrame macro="">
      <xdr:nvGraphicFramePr>
        <xdr:cNvPr id="13" name="graf_2" hidden="1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5</xdr:col>
      <xdr:colOff>619125</xdr:colOff>
      <xdr:row>3</xdr:row>
      <xdr:rowOff>273050</xdr:rowOff>
    </xdr:to>
    <xdr:sp macro="" textlink="">
      <xdr:nvSpPr>
        <xdr:cNvPr id="14" name="label_2" hidden="1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SpPr txBox="1">
          <a:spLocks noChangeArrowheads="1"/>
        </xdr:cNvSpPr>
      </xdr:nvSpPr>
      <xdr:spPr bwMode="auto">
        <a:xfrm>
          <a:off x="11963400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1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Revisions of euro area GDP growth projections for 2023 and 2024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73050</xdr:rowOff>
    </xdr:from>
    <xdr:to>
      <xdr:col>15</xdr:col>
      <xdr:colOff>619125</xdr:colOff>
      <xdr:row>3</xdr:row>
      <xdr:rowOff>387350</xdr:rowOff>
    </xdr:to>
    <xdr:sp macro="" textlink="">
      <xdr:nvSpPr>
        <xdr:cNvPr id="15" name="measure_2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SpPr txBox="1">
          <a:spLocks noChangeArrowheads="1"/>
        </xdr:cNvSpPr>
      </xdr:nvSpPr>
      <xdr:spPr bwMode="auto">
        <a:xfrm>
          <a:off x="11963400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y-o-y growth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pp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454529</xdr:rowOff>
    </xdr:from>
    <xdr:to>
      <xdr:col>15</xdr:col>
      <xdr:colOff>619125</xdr:colOff>
      <xdr:row>3</xdr:row>
      <xdr:rowOff>2549779</xdr:rowOff>
    </xdr:to>
    <xdr:sp macro="" textlink="">
      <xdr:nvSpPr>
        <xdr:cNvPr id="16" name="source_2" hidden="1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SpPr txBox="1">
          <a:spLocks noChangeArrowheads="1"/>
        </xdr:cNvSpPr>
      </xdr:nvSpPr>
      <xdr:spPr bwMode="auto">
        <a:xfrm flipV="1">
          <a:off x="11963400" y="2911729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</a:t>
          </a: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: SORS and NBS calculation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  <a:endParaRPr lang="en-GB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578354</xdr:rowOff>
    </xdr:from>
    <xdr:to>
      <xdr:col>15</xdr:col>
      <xdr:colOff>619125</xdr:colOff>
      <xdr:row>3</xdr:row>
      <xdr:rowOff>2699004</xdr:rowOff>
    </xdr:to>
    <xdr:sp macro="" textlink="">
      <xdr:nvSpPr>
        <xdr:cNvPr id="17" name="note_2" hidden="1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SpPr txBox="1">
          <a:spLocks noChangeArrowheads="1"/>
        </xdr:cNvSpPr>
      </xdr:nvSpPr>
      <xdr:spPr bwMode="auto">
        <a:xfrm flipV="1">
          <a:off x="11963400" y="3035554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.</a:t>
          </a:r>
          <a:endParaRPr lang="sr-Cyrl-RS" sz="6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5</xdr:col>
      <xdr:colOff>695325</xdr:colOff>
      <xdr:row>3</xdr:row>
      <xdr:rowOff>2406904</xdr:rowOff>
    </xdr:to>
    <xdr:graphicFrame macro="">
      <xdr:nvGraphicFramePr>
        <xdr:cNvPr id="18" name="chart_2" hidden="1">
          <a:extLst>
            <a:ext uri="{FF2B5EF4-FFF2-40B4-BE49-F238E27FC236}">
              <a16:creationId xmlns:a16="http://schemas.microsoft.com/office/drawing/2014/main" id="{00000000-0008-0000-03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599881</xdr:rowOff>
    </xdr:to>
    <xdr:graphicFrame macro="">
      <xdr:nvGraphicFramePr>
        <xdr:cNvPr id="20" name="chart_1">
          <a:extLst>
            <a:ext uri="{FF2B5EF4-FFF2-40B4-BE49-F238E27FC236}">
              <a16:creationId xmlns:a16="http://schemas.microsoft.com/office/drawing/2014/main" id="{00000000-0008-0000-03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4922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9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реалном расту БДП-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 </a:t>
          </a:r>
          <a:endParaRPr lang="en-GB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26352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22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у п.п.)</a:t>
          </a:r>
        </a:p>
      </xdr:txBody>
    </xdr:sp>
    <xdr:clientData/>
  </xdr:twoCellAnchor>
  <xdr:twoCellAnchor>
    <xdr:from>
      <xdr:col>1</xdr:col>
      <xdr:colOff>0</xdr:colOff>
      <xdr:row>3</xdr:row>
      <xdr:rowOff>2616454</xdr:rowOff>
    </xdr:from>
    <xdr:to>
      <xdr:col>1</xdr:col>
      <xdr:colOff>2654300</xdr:colOff>
      <xdr:row>3</xdr:row>
      <xdr:rowOff>2711704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2200-000004000000}"/>
            </a:ext>
          </a:extLst>
        </xdr:cNvPr>
        <xdr:cNvSpPr txBox="1">
          <a:spLocks noChangeArrowheads="1"/>
        </xdr:cNvSpPr>
      </xdr:nvSpPr>
      <xdr:spPr bwMode="auto">
        <a:xfrm>
          <a:off x="381000" y="3073654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1</xdr:col>
      <xdr:colOff>0</xdr:colOff>
      <xdr:row>3</xdr:row>
      <xdr:rowOff>2740279</xdr:rowOff>
    </xdr:from>
    <xdr:to>
      <xdr:col>1</xdr:col>
      <xdr:colOff>2654300</xdr:colOff>
      <xdr:row>4</xdr:row>
      <xdr:rowOff>3429</xdr:rowOff>
    </xdr:to>
    <xdr:sp macro="" textlink="">
      <xdr:nvSpPr>
        <xdr:cNvPr id="5" name="napomena_1">
          <a:extLst>
            <a:ext uri="{FF2B5EF4-FFF2-40B4-BE49-F238E27FC236}">
              <a16:creationId xmlns:a16="http://schemas.microsoft.com/office/drawing/2014/main" id="{00000000-0008-0000-2200-000005000000}"/>
            </a:ext>
          </a:extLst>
        </xdr:cNvPr>
        <xdr:cNvSpPr txBox="1">
          <a:spLocks noChangeArrowheads="1"/>
        </xdr:cNvSpPr>
      </xdr:nvSpPr>
      <xdr:spPr bwMode="auto">
        <a:xfrm>
          <a:off x="381000" y="319747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Процена НБС.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263525</xdr:rowOff>
    </xdr:from>
    <xdr:to>
      <xdr:col>2</xdr:col>
      <xdr:colOff>73025</xdr:colOff>
      <xdr:row>3</xdr:row>
      <xdr:rowOff>2568829</xdr:rowOff>
    </xdr:to>
    <xdr:graphicFrame macro="">
      <xdr:nvGraphicFramePr>
        <xdr:cNvPr id="6" name="graf_1">
          <a:extLst>
            <a:ext uri="{FF2B5EF4-FFF2-40B4-BE49-F238E27FC236}">
              <a16:creationId xmlns:a16="http://schemas.microsoft.com/office/drawing/2014/main" id="{00000000-0008-0000-22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7" name="label_1">
          <a:extLst>
            <a:ext uri="{FF2B5EF4-FFF2-40B4-BE49-F238E27FC236}">
              <a16:creationId xmlns:a16="http://schemas.microsoft.com/office/drawing/2014/main" id="{00000000-0008-0000-22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9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Contributions to real GDP growth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8" name="measure_1">
          <a:extLst>
            <a:ext uri="{FF2B5EF4-FFF2-40B4-BE49-F238E27FC236}">
              <a16:creationId xmlns:a16="http://schemas.microsoft.com/office/drawing/2014/main" id="{00000000-0008-0000-22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3</xdr:col>
      <xdr:colOff>0</xdr:colOff>
      <xdr:row>3</xdr:row>
      <xdr:rowOff>2616454</xdr:rowOff>
    </xdr:from>
    <xdr:to>
      <xdr:col>3</xdr:col>
      <xdr:colOff>2654300</xdr:colOff>
      <xdr:row>3</xdr:row>
      <xdr:rowOff>2711704</xdr:rowOff>
    </xdr:to>
    <xdr:sp macro="" textlink="">
      <xdr:nvSpPr>
        <xdr:cNvPr id="9" name="source_1">
          <a:extLst>
            <a:ext uri="{FF2B5EF4-FFF2-40B4-BE49-F238E27FC236}">
              <a16:creationId xmlns:a16="http://schemas.microsoft.com/office/drawing/2014/main" id="{00000000-0008-0000-2200-000009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073654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RS and NBS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740279</xdr:rowOff>
    </xdr:from>
    <xdr:to>
      <xdr:col>3</xdr:col>
      <xdr:colOff>2654300</xdr:colOff>
      <xdr:row>4</xdr:row>
      <xdr:rowOff>3429</xdr:rowOff>
    </xdr:to>
    <xdr:sp macro="" textlink="">
      <xdr:nvSpPr>
        <xdr:cNvPr id="10" name="note_1">
          <a:extLst>
            <a:ext uri="{FF2B5EF4-FFF2-40B4-BE49-F238E27FC236}">
              <a16:creationId xmlns:a16="http://schemas.microsoft.com/office/drawing/2014/main" id="{00000000-0008-0000-2200-00000A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19747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. </a:t>
          </a:r>
        </a:p>
      </xdr:txBody>
    </xdr:sp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568829</xdr:rowOff>
    </xdr:to>
    <xdr:graphicFrame macro="">
      <xdr:nvGraphicFramePr>
        <xdr:cNvPr id="11" name="chart_1">
          <a:extLst>
            <a:ext uri="{FF2B5EF4-FFF2-40B4-BE49-F238E27FC236}">
              <a16:creationId xmlns:a16="http://schemas.microsoft.com/office/drawing/2014/main" id="{00000000-0008-0000-22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238125</xdr:colOff>
      <xdr:row>3</xdr:row>
      <xdr:rowOff>149225</xdr:rowOff>
    </xdr:to>
    <xdr:sp macro="" textlink="">
      <xdr:nvSpPr>
        <xdr:cNvPr id="12" name="naslov_2" hidden="1">
          <a:extLst>
            <a:ext uri="{FF2B5EF4-FFF2-40B4-BE49-F238E27FC236}">
              <a16:creationId xmlns:a16="http://schemas.microsoft.com/office/drawing/2014/main" id="{00000000-0008-0000-2200-00000C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9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реалном расту БДП-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 </a:t>
          </a:r>
          <a:endParaRPr lang="en-GB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149225</xdr:rowOff>
    </xdr:from>
    <xdr:to>
      <xdr:col>11</xdr:col>
      <xdr:colOff>238125</xdr:colOff>
      <xdr:row>3</xdr:row>
      <xdr:rowOff>263525</xdr:rowOff>
    </xdr:to>
    <xdr:sp macro="" textlink="">
      <xdr:nvSpPr>
        <xdr:cNvPr id="13" name="mera_2" hidden="1">
          <a:extLst>
            <a:ext uri="{FF2B5EF4-FFF2-40B4-BE49-F238E27FC236}">
              <a16:creationId xmlns:a16="http://schemas.microsoft.com/office/drawing/2014/main" id="{00000000-0008-0000-2200-00000D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у п.п.)</a:t>
          </a:r>
        </a:p>
      </xdr:txBody>
    </xdr:sp>
    <xdr:clientData/>
  </xdr:twoCellAnchor>
  <xdr:twoCellAnchor>
    <xdr:from>
      <xdr:col>7</xdr:col>
      <xdr:colOff>0</xdr:colOff>
      <xdr:row>3</xdr:row>
      <xdr:rowOff>2616454</xdr:rowOff>
    </xdr:from>
    <xdr:to>
      <xdr:col>11</xdr:col>
      <xdr:colOff>238125</xdr:colOff>
      <xdr:row>3</xdr:row>
      <xdr:rowOff>2711704</xdr:rowOff>
    </xdr:to>
    <xdr:sp macro="" textlink="">
      <xdr:nvSpPr>
        <xdr:cNvPr id="14" name="izvor_2" hidden="1">
          <a:extLst>
            <a:ext uri="{FF2B5EF4-FFF2-40B4-BE49-F238E27FC236}">
              <a16:creationId xmlns:a16="http://schemas.microsoft.com/office/drawing/2014/main" id="{00000000-0008-0000-2200-00000E000000}"/>
            </a:ext>
          </a:extLst>
        </xdr:cNvPr>
        <xdr:cNvSpPr txBox="1">
          <a:spLocks noChangeArrowheads="1"/>
        </xdr:cNvSpPr>
      </xdr:nvSpPr>
      <xdr:spPr bwMode="auto">
        <a:xfrm>
          <a:off x="7620000" y="307365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7</xdr:col>
      <xdr:colOff>0</xdr:colOff>
      <xdr:row>3</xdr:row>
      <xdr:rowOff>2740279</xdr:rowOff>
    </xdr:from>
    <xdr:to>
      <xdr:col>11</xdr:col>
      <xdr:colOff>238125</xdr:colOff>
      <xdr:row>4</xdr:row>
      <xdr:rowOff>3429</xdr:rowOff>
    </xdr:to>
    <xdr:sp macro="" textlink="">
      <xdr:nvSpPr>
        <xdr:cNvPr id="15" name="napomena_2" hidden="1">
          <a:extLst>
            <a:ext uri="{FF2B5EF4-FFF2-40B4-BE49-F238E27FC236}">
              <a16:creationId xmlns:a16="http://schemas.microsoft.com/office/drawing/2014/main" id="{00000000-0008-0000-2200-00000F000000}"/>
            </a:ext>
          </a:extLst>
        </xdr:cNvPr>
        <xdr:cNvSpPr txBox="1">
          <a:spLocks noChangeArrowheads="1"/>
        </xdr:cNvSpPr>
      </xdr:nvSpPr>
      <xdr:spPr bwMode="auto">
        <a:xfrm>
          <a:off x="7620000" y="319747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Процена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14325</xdr:colOff>
      <xdr:row>3</xdr:row>
      <xdr:rowOff>2568829</xdr:rowOff>
    </xdr:to>
    <xdr:graphicFrame macro="">
      <xdr:nvGraphicFramePr>
        <xdr:cNvPr id="16" name="graf_2" hidden="1">
          <a:extLst>
            <a:ext uri="{FF2B5EF4-FFF2-40B4-BE49-F238E27FC236}">
              <a16:creationId xmlns:a16="http://schemas.microsoft.com/office/drawing/2014/main" id="{00000000-0008-0000-22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7" name="label_2" hidden="1">
          <a:extLst>
            <a:ext uri="{FF2B5EF4-FFF2-40B4-BE49-F238E27FC236}">
              <a16:creationId xmlns:a16="http://schemas.microsoft.com/office/drawing/2014/main" id="{00000000-0008-0000-2200-000011000000}"/>
            </a:ext>
          </a:extLst>
        </xdr:cNvPr>
        <xdr:cNvSpPr txBox="1">
          <a:spLocks noChangeArrowheads="1"/>
        </xdr:cNvSpPr>
      </xdr:nvSpPr>
      <xdr:spPr bwMode="auto">
        <a:xfrm>
          <a:off x="1125855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29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Contributions to real GDP growth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8" name="measure_2" hidden="1">
          <a:extLst>
            <a:ext uri="{FF2B5EF4-FFF2-40B4-BE49-F238E27FC236}">
              <a16:creationId xmlns:a16="http://schemas.microsoft.com/office/drawing/2014/main" id="{00000000-0008-0000-2200-000012000000}"/>
            </a:ext>
          </a:extLst>
        </xdr:cNvPr>
        <xdr:cNvSpPr txBox="1">
          <a:spLocks noChangeArrowheads="1"/>
        </xdr:cNvSpPr>
      </xdr:nvSpPr>
      <xdr:spPr bwMode="auto">
        <a:xfrm>
          <a:off x="11258550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12</xdr:col>
      <xdr:colOff>0</xdr:colOff>
      <xdr:row>3</xdr:row>
      <xdr:rowOff>2616454</xdr:rowOff>
    </xdr:from>
    <xdr:to>
      <xdr:col>16</xdr:col>
      <xdr:colOff>304800</xdr:colOff>
      <xdr:row>3</xdr:row>
      <xdr:rowOff>2711704</xdr:rowOff>
    </xdr:to>
    <xdr:sp macro="" textlink="">
      <xdr:nvSpPr>
        <xdr:cNvPr id="19" name="source_2" hidden="1">
          <a:extLst>
            <a:ext uri="{FF2B5EF4-FFF2-40B4-BE49-F238E27FC236}">
              <a16:creationId xmlns:a16="http://schemas.microsoft.com/office/drawing/2014/main" id="{00000000-0008-0000-2200-000013000000}"/>
            </a:ext>
          </a:extLst>
        </xdr:cNvPr>
        <xdr:cNvSpPr txBox="1">
          <a:spLocks noChangeArrowheads="1"/>
        </xdr:cNvSpPr>
      </xdr:nvSpPr>
      <xdr:spPr bwMode="auto">
        <a:xfrm flipV="1">
          <a:off x="11258550" y="307365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RS and NBS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740279</xdr:rowOff>
    </xdr:from>
    <xdr:to>
      <xdr:col>16</xdr:col>
      <xdr:colOff>304800</xdr:colOff>
      <xdr:row>4</xdr:row>
      <xdr:rowOff>3429</xdr:rowOff>
    </xdr:to>
    <xdr:sp macro="" textlink="">
      <xdr:nvSpPr>
        <xdr:cNvPr id="20" name="note_2" hidden="1">
          <a:extLst>
            <a:ext uri="{FF2B5EF4-FFF2-40B4-BE49-F238E27FC236}">
              <a16:creationId xmlns:a16="http://schemas.microsoft.com/office/drawing/2014/main" id="{00000000-0008-0000-2200-000014000000}"/>
            </a:ext>
          </a:extLst>
        </xdr:cNvPr>
        <xdr:cNvSpPr txBox="1">
          <a:spLocks noChangeArrowheads="1"/>
        </xdr:cNvSpPr>
      </xdr:nvSpPr>
      <xdr:spPr bwMode="auto">
        <a:xfrm flipV="1">
          <a:off x="11258550" y="319747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.</a:t>
          </a:r>
          <a:endParaRPr lang="sr-Cyrl-RS" sz="6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568829</xdr:rowOff>
    </xdr:to>
    <xdr:graphicFrame macro="">
      <xdr:nvGraphicFramePr>
        <xdr:cNvPr id="21" name="chart_2" hidden="1">
          <a:extLst>
            <a:ext uri="{FF2B5EF4-FFF2-40B4-BE49-F238E27FC236}">
              <a16:creationId xmlns:a16="http://schemas.microsoft.com/office/drawing/2014/main" id="{00000000-0008-0000-22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0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Стопа раста приватне потрошње и њених извора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23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номиналне мг. стопе, у %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454529</xdr:rowOff>
    </xdr:from>
    <xdr:to>
      <xdr:col>1</xdr:col>
      <xdr:colOff>2654300</xdr:colOff>
      <xdr:row>3</xdr:row>
      <xdr:rowOff>254977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23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911729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1</xdr:col>
      <xdr:colOff>0</xdr:colOff>
      <xdr:row>3</xdr:row>
      <xdr:rowOff>2578354</xdr:rowOff>
    </xdr:from>
    <xdr:to>
      <xdr:col>1</xdr:col>
      <xdr:colOff>2654300</xdr:colOff>
      <xdr:row>4</xdr:row>
      <xdr:rowOff>3429</xdr:rowOff>
    </xdr:to>
    <xdr:sp macro="" textlink="">
      <xdr:nvSpPr>
        <xdr:cNvPr id="5" name="napomena_1">
          <a:extLst>
            <a:ext uri="{FF2B5EF4-FFF2-40B4-BE49-F238E27FC236}">
              <a16:creationId xmlns:a16="http://schemas.microsoft.com/office/drawing/2014/main" id="{00000000-0008-0000-2300-000005000000}"/>
            </a:ext>
          </a:extLst>
        </xdr:cNvPr>
        <xdr:cNvSpPr txBox="1">
          <a:spLocks noChangeArrowheads="1"/>
        </xdr:cNvSpPr>
      </xdr:nvSpPr>
      <xdr:spPr bwMode="auto">
        <a:xfrm>
          <a:off x="381000" y="3035554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цена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406904</xdr:rowOff>
    </xdr:to>
    <xdr:graphicFrame macro="">
      <xdr:nvGraphicFramePr>
        <xdr:cNvPr id="6" name="graf_1">
          <a:extLst>
            <a:ext uri="{FF2B5EF4-FFF2-40B4-BE49-F238E27FC236}">
              <a16:creationId xmlns:a16="http://schemas.microsoft.com/office/drawing/2014/main" id="{00000000-0008-0000-23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7" name="label_1">
          <a:extLst>
            <a:ext uri="{FF2B5EF4-FFF2-40B4-BE49-F238E27FC236}">
              <a16:creationId xmlns:a16="http://schemas.microsoft.com/office/drawing/2014/main" id="{00000000-0008-0000-23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0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Rate of growth in private consumption and its sources 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8" name="measure_1">
          <a:extLst>
            <a:ext uri="{FF2B5EF4-FFF2-40B4-BE49-F238E27FC236}">
              <a16:creationId xmlns:a16="http://schemas.microsoft.com/office/drawing/2014/main" id="{00000000-0008-0000-23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nominal y-o-y rates, in %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454529</xdr:rowOff>
    </xdr:from>
    <xdr:to>
      <xdr:col>3</xdr:col>
      <xdr:colOff>2654300</xdr:colOff>
      <xdr:row>3</xdr:row>
      <xdr:rowOff>2549779</xdr:rowOff>
    </xdr:to>
    <xdr:sp macro="" textlink="">
      <xdr:nvSpPr>
        <xdr:cNvPr id="9" name="source_1">
          <a:extLst>
            <a:ext uri="{FF2B5EF4-FFF2-40B4-BE49-F238E27FC236}">
              <a16:creationId xmlns:a16="http://schemas.microsoft.com/office/drawing/2014/main" id="{00000000-0008-0000-2300-000009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911729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</a:t>
          </a: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: SORS and NBS calculation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  <a:endParaRPr lang="en-GB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578354</xdr:rowOff>
    </xdr:from>
    <xdr:to>
      <xdr:col>3</xdr:col>
      <xdr:colOff>2654300</xdr:colOff>
      <xdr:row>4</xdr:row>
      <xdr:rowOff>3429</xdr:rowOff>
    </xdr:to>
    <xdr:sp macro="" textlink="">
      <xdr:nvSpPr>
        <xdr:cNvPr id="10" name="note_1">
          <a:extLst>
            <a:ext uri="{FF2B5EF4-FFF2-40B4-BE49-F238E27FC236}">
              <a16:creationId xmlns:a16="http://schemas.microsoft.com/office/drawing/2014/main" id="{00000000-0008-0000-2300-00000A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035554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 NBS estimate.</a:t>
          </a:r>
          <a:endParaRPr lang="sr-Cyrl-RS" sz="6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11" name="naslov_2" hidden="1">
          <a:extLst>
            <a:ext uri="{FF2B5EF4-FFF2-40B4-BE49-F238E27FC236}">
              <a16:creationId xmlns:a16="http://schemas.microsoft.com/office/drawing/2014/main" id="{00000000-0008-0000-2300-00000B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0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Стопа раста приватне потрошње и њених извора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12" name="mera_2" hidden="1">
          <a:extLst>
            <a:ext uri="{FF2B5EF4-FFF2-40B4-BE49-F238E27FC236}">
              <a16:creationId xmlns:a16="http://schemas.microsoft.com/office/drawing/2014/main" id="{00000000-0008-0000-2300-00000C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раст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у п.п.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330704</xdr:rowOff>
    </xdr:from>
    <xdr:to>
      <xdr:col>11</xdr:col>
      <xdr:colOff>304800</xdr:colOff>
      <xdr:row>3</xdr:row>
      <xdr:rowOff>2425954</xdr:rowOff>
    </xdr:to>
    <xdr:sp macro="" textlink="">
      <xdr:nvSpPr>
        <xdr:cNvPr id="13" name="izvor_2" hidden="1">
          <a:extLst>
            <a:ext uri="{FF2B5EF4-FFF2-40B4-BE49-F238E27FC236}">
              <a16:creationId xmlns:a16="http://schemas.microsoft.com/office/drawing/2014/main" id="{00000000-0008-0000-2300-00000D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78790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7</xdr:col>
      <xdr:colOff>0</xdr:colOff>
      <xdr:row>3</xdr:row>
      <xdr:rowOff>2454529</xdr:rowOff>
    </xdr:from>
    <xdr:to>
      <xdr:col>11</xdr:col>
      <xdr:colOff>304800</xdr:colOff>
      <xdr:row>3</xdr:row>
      <xdr:rowOff>2575179</xdr:rowOff>
    </xdr:to>
    <xdr:sp macro="" textlink="">
      <xdr:nvSpPr>
        <xdr:cNvPr id="14" name="napomena_2" hidden="1">
          <a:extLst>
            <a:ext uri="{FF2B5EF4-FFF2-40B4-BE49-F238E27FC236}">
              <a16:creationId xmlns:a16="http://schemas.microsoft.com/office/drawing/2014/main" id="{00000000-0008-0000-2300-00000E000000}"/>
            </a:ext>
          </a:extLst>
        </xdr:cNvPr>
        <xdr:cNvSpPr txBox="1">
          <a:spLocks noChangeArrowheads="1"/>
        </xdr:cNvSpPr>
      </xdr:nvSpPr>
      <xdr:spPr bwMode="auto">
        <a:xfrm>
          <a:off x="7620000" y="291172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цена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3</xdr:row>
      <xdr:rowOff>2283079</xdr:rowOff>
    </xdr:to>
    <xdr:graphicFrame macro="">
      <xdr:nvGraphicFramePr>
        <xdr:cNvPr id="15" name="graf_2" hidden="1">
          <a:extLst>
            <a:ext uri="{FF2B5EF4-FFF2-40B4-BE49-F238E27FC236}">
              <a16:creationId xmlns:a16="http://schemas.microsoft.com/office/drawing/2014/main" id="{00000000-0008-0000-23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6" name="label_2" hidden="1">
          <a:extLst>
            <a:ext uri="{FF2B5EF4-FFF2-40B4-BE49-F238E27FC236}">
              <a16:creationId xmlns:a16="http://schemas.microsoft.com/office/drawing/2014/main" id="{00000000-0008-0000-2300-000010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0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Rate of growth in private consumption and its sources 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7" name="measure_2" hidden="1">
          <a:extLst>
            <a:ext uri="{FF2B5EF4-FFF2-40B4-BE49-F238E27FC236}">
              <a16:creationId xmlns:a16="http://schemas.microsoft.com/office/drawing/2014/main" id="{00000000-0008-0000-2300-000011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y-o-y growth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pp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330704</xdr:rowOff>
    </xdr:from>
    <xdr:to>
      <xdr:col>16</xdr:col>
      <xdr:colOff>304800</xdr:colOff>
      <xdr:row>3</xdr:row>
      <xdr:rowOff>2425954</xdr:rowOff>
    </xdr:to>
    <xdr:sp macro="" textlink="">
      <xdr:nvSpPr>
        <xdr:cNvPr id="18" name="source_2" hidden="1">
          <a:extLst>
            <a:ext uri="{FF2B5EF4-FFF2-40B4-BE49-F238E27FC236}">
              <a16:creationId xmlns:a16="http://schemas.microsoft.com/office/drawing/2014/main" id="{00000000-0008-0000-2300-000012000000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278790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</a:t>
          </a: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: SORS and NBS calculation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  <a:endParaRPr lang="en-GB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454529</xdr:rowOff>
    </xdr:from>
    <xdr:to>
      <xdr:col>16</xdr:col>
      <xdr:colOff>304800</xdr:colOff>
      <xdr:row>3</xdr:row>
      <xdr:rowOff>2575179</xdr:rowOff>
    </xdr:to>
    <xdr:sp macro="" textlink="">
      <xdr:nvSpPr>
        <xdr:cNvPr id="19" name="note_2" hidden="1">
          <a:extLst>
            <a:ext uri="{FF2B5EF4-FFF2-40B4-BE49-F238E27FC236}">
              <a16:creationId xmlns:a16="http://schemas.microsoft.com/office/drawing/2014/main" id="{00000000-0008-0000-2300-000013000000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291172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.</a:t>
          </a:r>
          <a:endParaRPr lang="sr-Cyrl-RS" sz="6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283079</xdr:rowOff>
    </xdr:to>
    <xdr:graphicFrame macro="">
      <xdr:nvGraphicFramePr>
        <xdr:cNvPr id="20" name="chart_2" hidden="1">
          <a:extLst>
            <a:ext uri="{FF2B5EF4-FFF2-40B4-BE49-F238E27FC236}">
              <a16:creationId xmlns:a16="http://schemas.microsoft.com/office/drawing/2014/main" id="{00000000-0008-0000-23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406904</xdr:rowOff>
    </xdr:to>
    <xdr:graphicFrame macro="">
      <xdr:nvGraphicFramePr>
        <xdr:cNvPr id="21" name="chart_1">
          <a:extLst>
            <a:ext uri="{FF2B5EF4-FFF2-40B4-BE49-F238E27FC236}">
              <a16:creationId xmlns:a16="http://schemas.microsoft.com/office/drawing/2014/main" id="{00000000-0008-0000-23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1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инвестиција у основне фондове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24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раст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у п.п.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454529</xdr:rowOff>
    </xdr:from>
    <xdr:to>
      <xdr:col>1</xdr:col>
      <xdr:colOff>2654300</xdr:colOff>
      <xdr:row>3</xdr:row>
      <xdr:rowOff>254977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24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911729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1</xdr:col>
      <xdr:colOff>0</xdr:colOff>
      <xdr:row>4</xdr:row>
      <xdr:rowOff>6604</xdr:rowOff>
    </xdr:from>
    <xdr:to>
      <xdr:col>1</xdr:col>
      <xdr:colOff>2654300</xdr:colOff>
      <xdr:row>5</xdr:row>
      <xdr:rowOff>3429</xdr:rowOff>
    </xdr:to>
    <xdr:sp macro="" textlink="">
      <xdr:nvSpPr>
        <xdr:cNvPr id="5" name="napomena_1">
          <a:extLst>
            <a:ext uri="{FF2B5EF4-FFF2-40B4-BE49-F238E27FC236}">
              <a16:creationId xmlns:a16="http://schemas.microsoft.com/office/drawing/2014/main" id="{00000000-0008-0000-2400-000005000000}"/>
            </a:ext>
          </a:extLst>
        </xdr:cNvPr>
        <xdr:cNvSpPr txBox="1">
          <a:spLocks noChangeArrowheads="1"/>
        </xdr:cNvSpPr>
      </xdr:nvSpPr>
      <xdr:spPr bwMode="auto">
        <a:xfrm>
          <a:off x="381000" y="3035554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цена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406904</xdr:rowOff>
    </xdr:to>
    <xdr:graphicFrame macro="">
      <xdr:nvGraphicFramePr>
        <xdr:cNvPr id="6" name="graf_1">
          <a:extLst>
            <a:ext uri="{FF2B5EF4-FFF2-40B4-BE49-F238E27FC236}">
              <a16:creationId xmlns:a16="http://schemas.microsoft.com/office/drawing/2014/main" id="{00000000-0008-0000-24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7" name="label_1">
          <a:extLst>
            <a:ext uri="{FF2B5EF4-FFF2-40B4-BE49-F238E27FC236}">
              <a16:creationId xmlns:a16="http://schemas.microsoft.com/office/drawing/2014/main" id="{00000000-0008-0000-24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1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Fixed investment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8" name="measure_1">
          <a:extLst>
            <a:ext uri="{FF2B5EF4-FFF2-40B4-BE49-F238E27FC236}">
              <a16:creationId xmlns:a16="http://schemas.microsoft.com/office/drawing/2014/main" id="{00000000-0008-0000-24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y-o-y growth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pp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330704</xdr:rowOff>
    </xdr:from>
    <xdr:to>
      <xdr:col>3</xdr:col>
      <xdr:colOff>2654300</xdr:colOff>
      <xdr:row>3</xdr:row>
      <xdr:rowOff>2425954</xdr:rowOff>
    </xdr:to>
    <xdr:sp macro="" textlink="">
      <xdr:nvSpPr>
        <xdr:cNvPr id="9" name="source_1">
          <a:extLst>
            <a:ext uri="{FF2B5EF4-FFF2-40B4-BE49-F238E27FC236}">
              <a16:creationId xmlns:a16="http://schemas.microsoft.com/office/drawing/2014/main" id="{00000000-0008-0000-2400-000009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787904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</a:t>
          </a: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: SORS and NBS calculation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  <a:endParaRPr lang="en-GB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454529</xdr:rowOff>
    </xdr:from>
    <xdr:to>
      <xdr:col>3</xdr:col>
      <xdr:colOff>2654300</xdr:colOff>
      <xdr:row>4</xdr:row>
      <xdr:rowOff>3429</xdr:rowOff>
    </xdr:to>
    <xdr:sp macro="" textlink="">
      <xdr:nvSpPr>
        <xdr:cNvPr id="10" name="note_1">
          <a:extLst>
            <a:ext uri="{FF2B5EF4-FFF2-40B4-BE49-F238E27FC236}">
              <a16:creationId xmlns:a16="http://schemas.microsoft.com/office/drawing/2014/main" id="{00000000-0008-0000-2400-00000A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91172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 NBS estimate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. </a:t>
          </a:r>
        </a:p>
      </xdr:txBody>
    </xdr:sp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283079</xdr:rowOff>
    </xdr:to>
    <xdr:graphicFrame macro="">
      <xdr:nvGraphicFramePr>
        <xdr:cNvPr id="11" name="chart_1">
          <a:extLst>
            <a:ext uri="{FF2B5EF4-FFF2-40B4-BE49-F238E27FC236}">
              <a16:creationId xmlns:a16="http://schemas.microsoft.com/office/drawing/2014/main" id="{00000000-0008-0000-24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12" name="naslov_2" hidden="1">
          <a:extLst>
            <a:ext uri="{FF2B5EF4-FFF2-40B4-BE49-F238E27FC236}">
              <a16:creationId xmlns:a16="http://schemas.microsoft.com/office/drawing/2014/main" id="{00000000-0008-0000-2400-00000C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1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инвестиција у основне фондове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13" name="mera_2" hidden="1">
          <a:extLst>
            <a:ext uri="{FF2B5EF4-FFF2-40B4-BE49-F238E27FC236}">
              <a16:creationId xmlns:a16="http://schemas.microsoft.com/office/drawing/2014/main" id="{00000000-0008-0000-2400-00000D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раст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у п.п.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330704</xdr:rowOff>
    </xdr:from>
    <xdr:to>
      <xdr:col>11</xdr:col>
      <xdr:colOff>304800</xdr:colOff>
      <xdr:row>3</xdr:row>
      <xdr:rowOff>2425954</xdr:rowOff>
    </xdr:to>
    <xdr:sp macro="" textlink="">
      <xdr:nvSpPr>
        <xdr:cNvPr id="14" name="izvor_2" hidden="1">
          <a:extLst>
            <a:ext uri="{FF2B5EF4-FFF2-40B4-BE49-F238E27FC236}">
              <a16:creationId xmlns:a16="http://schemas.microsoft.com/office/drawing/2014/main" id="{00000000-0008-0000-2400-00000E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78790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7</xdr:col>
      <xdr:colOff>0</xdr:colOff>
      <xdr:row>3</xdr:row>
      <xdr:rowOff>2454529</xdr:rowOff>
    </xdr:from>
    <xdr:to>
      <xdr:col>11</xdr:col>
      <xdr:colOff>304800</xdr:colOff>
      <xdr:row>4</xdr:row>
      <xdr:rowOff>3429</xdr:rowOff>
    </xdr:to>
    <xdr:sp macro="" textlink="">
      <xdr:nvSpPr>
        <xdr:cNvPr id="15" name="napomena_2" hidden="1">
          <a:extLst>
            <a:ext uri="{FF2B5EF4-FFF2-40B4-BE49-F238E27FC236}">
              <a16:creationId xmlns:a16="http://schemas.microsoft.com/office/drawing/2014/main" id="{00000000-0008-0000-2400-00000F000000}"/>
            </a:ext>
          </a:extLst>
        </xdr:cNvPr>
        <xdr:cNvSpPr txBox="1">
          <a:spLocks noChangeArrowheads="1"/>
        </xdr:cNvSpPr>
      </xdr:nvSpPr>
      <xdr:spPr bwMode="auto">
        <a:xfrm>
          <a:off x="7620000" y="291172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цена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3</xdr:row>
      <xdr:rowOff>2283079</xdr:rowOff>
    </xdr:to>
    <xdr:graphicFrame macro="">
      <xdr:nvGraphicFramePr>
        <xdr:cNvPr id="16" name="graf_2" hidden="1">
          <a:extLst>
            <a:ext uri="{FF2B5EF4-FFF2-40B4-BE49-F238E27FC236}">
              <a16:creationId xmlns:a16="http://schemas.microsoft.com/office/drawing/2014/main" id="{00000000-0008-0000-24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7" name="label_2" hidden="1">
          <a:extLst>
            <a:ext uri="{FF2B5EF4-FFF2-40B4-BE49-F238E27FC236}">
              <a16:creationId xmlns:a16="http://schemas.microsoft.com/office/drawing/2014/main" id="{00000000-0008-0000-2400-000011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1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Fixed investment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8" name="measure_2" hidden="1">
          <a:extLst>
            <a:ext uri="{FF2B5EF4-FFF2-40B4-BE49-F238E27FC236}">
              <a16:creationId xmlns:a16="http://schemas.microsoft.com/office/drawing/2014/main" id="{00000000-0008-0000-2400-000012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y-o-y growth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pp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330704</xdr:rowOff>
    </xdr:from>
    <xdr:to>
      <xdr:col>16</xdr:col>
      <xdr:colOff>304800</xdr:colOff>
      <xdr:row>3</xdr:row>
      <xdr:rowOff>2425954</xdr:rowOff>
    </xdr:to>
    <xdr:sp macro="" textlink="">
      <xdr:nvSpPr>
        <xdr:cNvPr id="19" name="source_2" hidden="1">
          <a:extLst>
            <a:ext uri="{FF2B5EF4-FFF2-40B4-BE49-F238E27FC236}">
              <a16:creationId xmlns:a16="http://schemas.microsoft.com/office/drawing/2014/main" id="{00000000-0008-0000-2400-000013000000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278790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</a:t>
          </a: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: SORS and NBS calculation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  <a:endParaRPr lang="en-GB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454529</xdr:rowOff>
    </xdr:from>
    <xdr:to>
      <xdr:col>16</xdr:col>
      <xdr:colOff>304800</xdr:colOff>
      <xdr:row>4</xdr:row>
      <xdr:rowOff>3429</xdr:rowOff>
    </xdr:to>
    <xdr:sp macro="" textlink="">
      <xdr:nvSpPr>
        <xdr:cNvPr id="20" name="note_2" hidden="1">
          <a:extLst>
            <a:ext uri="{FF2B5EF4-FFF2-40B4-BE49-F238E27FC236}">
              <a16:creationId xmlns:a16="http://schemas.microsoft.com/office/drawing/2014/main" id="{00000000-0008-0000-2400-000014000000}"/>
            </a:ext>
          </a:extLst>
        </xdr:cNvPr>
        <xdr:cNvSpPr txBox="1">
          <a:spLocks noChangeArrowheads="1"/>
        </xdr:cNvSpPr>
      </xdr:nvSpPr>
      <xdr:spPr bwMode="auto">
        <a:xfrm flipV="1">
          <a:off x="11191875" y="291172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.</a:t>
          </a:r>
          <a:endParaRPr lang="sr-Cyrl-RS" sz="6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283079</xdr:rowOff>
    </xdr:to>
    <xdr:graphicFrame macro="">
      <xdr:nvGraphicFramePr>
        <xdr:cNvPr id="21" name="chart_2" hidden="1">
          <a:extLst>
            <a:ext uri="{FF2B5EF4-FFF2-40B4-BE49-F238E27FC236}">
              <a16:creationId xmlns:a16="http://schemas.microsoft.com/office/drawing/2014/main" id="{00000000-0008-0000-24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9525</xdr:rowOff>
    </xdr:from>
    <xdr:to>
      <xdr:col>1</xdr:col>
      <xdr:colOff>2654300</xdr:colOff>
      <xdr:row>3</xdr:row>
      <xdr:rowOff>1587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66725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2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Реални раст извоза и увоза</a:t>
          </a:r>
          <a:endParaRPr lang="en-GB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177800</xdr:rowOff>
    </xdr:from>
    <xdr:to>
      <xdr:col>1</xdr:col>
      <xdr:colOff>2654300</xdr:colOff>
      <xdr:row>3</xdr:row>
      <xdr:rowOff>3492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635000"/>
          <a:ext cx="2654300" cy="1714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мг. стопе, у %)                                                                                    (у п.п.)</a:t>
          </a:r>
        </a:p>
      </xdr:txBody>
    </xdr:sp>
    <xdr:clientData/>
  </xdr:twoCellAnchor>
  <xdr:twoCellAnchor>
    <xdr:from>
      <xdr:col>1</xdr:col>
      <xdr:colOff>0</xdr:colOff>
      <xdr:row>3</xdr:row>
      <xdr:rowOff>2340229</xdr:rowOff>
    </xdr:from>
    <xdr:to>
      <xdr:col>1</xdr:col>
      <xdr:colOff>2654300</xdr:colOff>
      <xdr:row>3</xdr:row>
      <xdr:rowOff>243547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2500-000004000000}"/>
            </a:ext>
          </a:extLst>
        </xdr:cNvPr>
        <xdr:cNvSpPr txBox="1">
          <a:spLocks noChangeArrowheads="1"/>
        </xdr:cNvSpPr>
      </xdr:nvSpPr>
      <xdr:spPr bwMode="auto">
        <a:xfrm>
          <a:off x="381000" y="2797429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1</xdr:col>
      <xdr:colOff>0</xdr:colOff>
      <xdr:row>3</xdr:row>
      <xdr:rowOff>2464054</xdr:rowOff>
    </xdr:from>
    <xdr:to>
      <xdr:col>1</xdr:col>
      <xdr:colOff>2654300</xdr:colOff>
      <xdr:row>4</xdr:row>
      <xdr:rowOff>12954</xdr:rowOff>
    </xdr:to>
    <xdr:sp macro="" textlink="">
      <xdr:nvSpPr>
        <xdr:cNvPr id="5" name="napomena_1">
          <a:extLst>
            <a:ext uri="{FF2B5EF4-FFF2-40B4-BE49-F238E27FC236}">
              <a16:creationId xmlns:a16="http://schemas.microsoft.com/office/drawing/2014/main" id="{00000000-0008-0000-2500-000005000000}"/>
            </a:ext>
          </a:extLst>
        </xdr:cNvPr>
        <xdr:cNvSpPr txBox="1">
          <a:spLocks noChangeArrowheads="1"/>
        </xdr:cNvSpPr>
      </xdr:nvSpPr>
      <xdr:spPr bwMode="auto">
        <a:xfrm>
          <a:off x="381000" y="2921254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Процена НБС. 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301625</xdr:rowOff>
    </xdr:from>
    <xdr:to>
      <xdr:col>2</xdr:col>
      <xdr:colOff>28575</xdr:colOff>
      <xdr:row>3</xdr:row>
      <xdr:rowOff>2321179</xdr:rowOff>
    </xdr:to>
    <xdr:graphicFrame macro="">
      <xdr:nvGraphicFramePr>
        <xdr:cNvPr id="6" name="graf_1">
          <a:extLst>
            <a:ext uri="{FF2B5EF4-FFF2-40B4-BE49-F238E27FC236}">
              <a16:creationId xmlns:a16="http://schemas.microsoft.com/office/drawing/2014/main" id="{00000000-0008-0000-25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7" name="label_1">
          <a:extLst>
            <a:ext uri="{FF2B5EF4-FFF2-40B4-BE49-F238E27FC236}">
              <a16:creationId xmlns:a16="http://schemas.microsoft.com/office/drawing/2014/main" id="{00000000-0008-0000-25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2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Real export and import growth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320675</xdr:rowOff>
    </xdr:to>
    <xdr:sp macro="" textlink="">
      <xdr:nvSpPr>
        <xdr:cNvPr id="8" name="measure_1">
          <a:extLst>
            <a:ext uri="{FF2B5EF4-FFF2-40B4-BE49-F238E27FC236}">
              <a16:creationId xmlns:a16="http://schemas.microsoft.com/office/drawing/2014/main" id="{00000000-0008-0000-25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714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y-o-y rates,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n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%)                                                         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                   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 (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3</xdr:col>
      <xdr:colOff>0</xdr:colOff>
      <xdr:row>3</xdr:row>
      <xdr:rowOff>2330704</xdr:rowOff>
    </xdr:from>
    <xdr:to>
      <xdr:col>3</xdr:col>
      <xdr:colOff>2654300</xdr:colOff>
      <xdr:row>3</xdr:row>
      <xdr:rowOff>2425954</xdr:rowOff>
    </xdr:to>
    <xdr:sp macro="" textlink="">
      <xdr:nvSpPr>
        <xdr:cNvPr id="9" name="source_1">
          <a:extLst>
            <a:ext uri="{FF2B5EF4-FFF2-40B4-BE49-F238E27FC236}">
              <a16:creationId xmlns:a16="http://schemas.microsoft.com/office/drawing/2014/main" id="{00000000-0008-0000-2500-000009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787904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RS and NBS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454529</xdr:rowOff>
    </xdr:from>
    <xdr:to>
      <xdr:col>3</xdr:col>
      <xdr:colOff>2654300</xdr:colOff>
      <xdr:row>4</xdr:row>
      <xdr:rowOff>3429</xdr:rowOff>
    </xdr:to>
    <xdr:sp macro="" textlink="">
      <xdr:nvSpPr>
        <xdr:cNvPr id="10" name="note_1">
          <a:extLst>
            <a:ext uri="{FF2B5EF4-FFF2-40B4-BE49-F238E27FC236}">
              <a16:creationId xmlns:a16="http://schemas.microsoft.com/office/drawing/2014/main" id="{00000000-0008-0000-2500-00000A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91172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. 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238125</xdr:colOff>
      <xdr:row>3</xdr:row>
      <xdr:rowOff>149225</xdr:rowOff>
    </xdr:to>
    <xdr:sp macro="" textlink="">
      <xdr:nvSpPr>
        <xdr:cNvPr id="11" name="naslov_2" hidden="1">
          <a:extLst>
            <a:ext uri="{FF2B5EF4-FFF2-40B4-BE49-F238E27FC236}">
              <a16:creationId xmlns:a16="http://schemas.microsoft.com/office/drawing/2014/main" id="{00000000-0008-0000-2500-00000B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2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Реални раст извоза и увоза</a:t>
          </a:r>
          <a:endParaRPr lang="en-GB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149225</xdr:rowOff>
    </xdr:from>
    <xdr:to>
      <xdr:col>11</xdr:col>
      <xdr:colOff>238125</xdr:colOff>
      <xdr:row>3</xdr:row>
      <xdr:rowOff>320675</xdr:rowOff>
    </xdr:to>
    <xdr:sp macro="" textlink="">
      <xdr:nvSpPr>
        <xdr:cNvPr id="12" name="mera_2" hidden="1">
          <a:extLst>
            <a:ext uri="{FF2B5EF4-FFF2-40B4-BE49-F238E27FC236}">
              <a16:creationId xmlns:a16="http://schemas.microsoft.com/office/drawing/2014/main" id="{00000000-0008-0000-2500-00000C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714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мг. стопе, у %)                                                                                    (у п.п.)</a:t>
          </a:r>
        </a:p>
      </xdr:txBody>
    </xdr:sp>
    <xdr:clientData/>
  </xdr:twoCellAnchor>
  <xdr:twoCellAnchor>
    <xdr:from>
      <xdr:col>7</xdr:col>
      <xdr:colOff>0</xdr:colOff>
      <xdr:row>3</xdr:row>
      <xdr:rowOff>2330704</xdr:rowOff>
    </xdr:from>
    <xdr:to>
      <xdr:col>11</xdr:col>
      <xdr:colOff>238125</xdr:colOff>
      <xdr:row>3</xdr:row>
      <xdr:rowOff>2425954</xdr:rowOff>
    </xdr:to>
    <xdr:sp macro="" textlink="">
      <xdr:nvSpPr>
        <xdr:cNvPr id="13" name="izvor_2" hidden="1">
          <a:extLst>
            <a:ext uri="{FF2B5EF4-FFF2-40B4-BE49-F238E27FC236}">
              <a16:creationId xmlns:a16="http://schemas.microsoft.com/office/drawing/2014/main" id="{00000000-0008-0000-2500-00000D000000}"/>
            </a:ext>
          </a:extLst>
        </xdr:cNvPr>
        <xdr:cNvSpPr txBox="1">
          <a:spLocks noChangeArrowheads="1"/>
        </xdr:cNvSpPr>
      </xdr:nvSpPr>
      <xdr:spPr bwMode="auto">
        <a:xfrm>
          <a:off x="7620000" y="278790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7</xdr:col>
      <xdr:colOff>0</xdr:colOff>
      <xdr:row>3</xdr:row>
      <xdr:rowOff>2454529</xdr:rowOff>
    </xdr:from>
    <xdr:to>
      <xdr:col>11</xdr:col>
      <xdr:colOff>238125</xdr:colOff>
      <xdr:row>4</xdr:row>
      <xdr:rowOff>3429</xdr:rowOff>
    </xdr:to>
    <xdr:sp macro="" textlink="">
      <xdr:nvSpPr>
        <xdr:cNvPr id="14" name="napomena_2" hidden="1">
          <a:extLst>
            <a:ext uri="{FF2B5EF4-FFF2-40B4-BE49-F238E27FC236}">
              <a16:creationId xmlns:a16="http://schemas.microsoft.com/office/drawing/2014/main" id="{00000000-0008-0000-2500-00000E000000}"/>
            </a:ext>
          </a:extLst>
        </xdr:cNvPr>
        <xdr:cNvSpPr txBox="1">
          <a:spLocks noChangeArrowheads="1"/>
        </xdr:cNvSpPr>
      </xdr:nvSpPr>
      <xdr:spPr bwMode="auto">
        <a:xfrm>
          <a:off x="7620000" y="291172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Процена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14325</xdr:colOff>
      <xdr:row>3</xdr:row>
      <xdr:rowOff>2283079</xdr:rowOff>
    </xdr:to>
    <xdr:graphicFrame macro="">
      <xdr:nvGraphicFramePr>
        <xdr:cNvPr id="15" name="graf_2" hidden="1">
          <a:extLst>
            <a:ext uri="{FF2B5EF4-FFF2-40B4-BE49-F238E27FC236}">
              <a16:creationId xmlns:a16="http://schemas.microsoft.com/office/drawing/2014/main" id="{00000000-0008-0000-25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6" name="label_2" hidden="1">
          <a:extLst>
            <a:ext uri="{FF2B5EF4-FFF2-40B4-BE49-F238E27FC236}">
              <a16:creationId xmlns:a16="http://schemas.microsoft.com/office/drawing/2014/main" id="{00000000-0008-0000-2500-000010000000}"/>
            </a:ext>
          </a:extLst>
        </xdr:cNvPr>
        <xdr:cNvSpPr txBox="1">
          <a:spLocks noChangeArrowheads="1"/>
        </xdr:cNvSpPr>
      </xdr:nvSpPr>
      <xdr:spPr bwMode="auto">
        <a:xfrm>
          <a:off x="1125855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2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Real export and import growth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320675</xdr:rowOff>
    </xdr:to>
    <xdr:sp macro="" textlink="">
      <xdr:nvSpPr>
        <xdr:cNvPr id="17" name="measure_2" hidden="1">
          <a:extLst>
            <a:ext uri="{FF2B5EF4-FFF2-40B4-BE49-F238E27FC236}">
              <a16:creationId xmlns:a16="http://schemas.microsoft.com/office/drawing/2014/main" id="{00000000-0008-0000-2500-000011000000}"/>
            </a:ext>
          </a:extLst>
        </xdr:cNvPr>
        <xdr:cNvSpPr txBox="1">
          <a:spLocks noChangeArrowheads="1"/>
        </xdr:cNvSpPr>
      </xdr:nvSpPr>
      <xdr:spPr bwMode="auto">
        <a:xfrm>
          <a:off x="11258550" y="606425"/>
          <a:ext cx="3162300" cy="1714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y-o-y rates,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n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%)                                                         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                   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 (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12</xdr:col>
      <xdr:colOff>0</xdr:colOff>
      <xdr:row>3</xdr:row>
      <xdr:rowOff>2330704</xdr:rowOff>
    </xdr:from>
    <xdr:to>
      <xdr:col>16</xdr:col>
      <xdr:colOff>304800</xdr:colOff>
      <xdr:row>3</xdr:row>
      <xdr:rowOff>2425954</xdr:rowOff>
    </xdr:to>
    <xdr:sp macro="" textlink="">
      <xdr:nvSpPr>
        <xdr:cNvPr id="18" name="source_2" hidden="1">
          <a:extLst>
            <a:ext uri="{FF2B5EF4-FFF2-40B4-BE49-F238E27FC236}">
              <a16:creationId xmlns:a16="http://schemas.microsoft.com/office/drawing/2014/main" id="{00000000-0008-0000-2500-000012000000}"/>
            </a:ext>
          </a:extLst>
        </xdr:cNvPr>
        <xdr:cNvSpPr txBox="1">
          <a:spLocks noChangeArrowheads="1"/>
        </xdr:cNvSpPr>
      </xdr:nvSpPr>
      <xdr:spPr bwMode="auto">
        <a:xfrm flipV="1">
          <a:off x="11258550" y="278790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RS and NBS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454529</xdr:rowOff>
    </xdr:from>
    <xdr:to>
      <xdr:col>16</xdr:col>
      <xdr:colOff>304800</xdr:colOff>
      <xdr:row>4</xdr:row>
      <xdr:rowOff>3429</xdr:rowOff>
    </xdr:to>
    <xdr:sp macro="" textlink="">
      <xdr:nvSpPr>
        <xdr:cNvPr id="19" name="note_2" hidden="1">
          <a:extLst>
            <a:ext uri="{FF2B5EF4-FFF2-40B4-BE49-F238E27FC236}">
              <a16:creationId xmlns:a16="http://schemas.microsoft.com/office/drawing/2014/main" id="{00000000-0008-0000-2500-000013000000}"/>
            </a:ext>
          </a:extLst>
        </xdr:cNvPr>
        <xdr:cNvSpPr txBox="1">
          <a:spLocks noChangeArrowheads="1"/>
        </xdr:cNvSpPr>
      </xdr:nvSpPr>
      <xdr:spPr bwMode="auto">
        <a:xfrm flipV="1">
          <a:off x="11258550" y="291172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.</a:t>
          </a:r>
          <a:endParaRPr lang="sr-Cyrl-RS" sz="6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283079</xdr:rowOff>
    </xdr:to>
    <xdr:graphicFrame macro="">
      <xdr:nvGraphicFramePr>
        <xdr:cNvPr id="20" name="chart_2" hidden="1">
          <a:extLst>
            <a:ext uri="{FF2B5EF4-FFF2-40B4-BE49-F238E27FC236}">
              <a16:creationId xmlns:a16="http://schemas.microsoft.com/office/drawing/2014/main" id="{00000000-0008-0000-25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9525</xdr:colOff>
      <xdr:row>3</xdr:row>
      <xdr:rowOff>2283079</xdr:rowOff>
    </xdr:to>
    <xdr:graphicFrame macro="">
      <xdr:nvGraphicFramePr>
        <xdr:cNvPr id="21" name="chart_1">
          <a:extLst>
            <a:ext uri="{FF2B5EF4-FFF2-40B4-BE49-F238E27FC236}">
              <a16:creationId xmlns:a16="http://schemas.microsoft.com/office/drawing/2014/main" id="{00000000-0008-0000-25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4922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3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ција текућег рачуна и СДИ</a:t>
          </a:r>
        </a:p>
      </xdr:txBody>
    </xdr:sp>
    <xdr:clientData/>
  </xdr:twoCellAnchor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26352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26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у % БДП-а)</a:t>
          </a:r>
        </a:p>
      </xdr:txBody>
    </xdr:sp>
    <xdr:clientData/>
  </xdr:twoCellAnchor>
  <xdr:twoCellAnchor>
    <xdr:from>
      <xdr:col>1</xdr:col>
      <xdr:colOff>0</xdr:colOff>
      <xdr:row>3</xdr:row>
      <xdr:rowOff>2616454</xdr:rowOff>
    </xdr:from>
    <xdr:to>
      <xdr:col>1</xdr:col>
      <xdr:colOff>2654300</xdr:colOff>
      <xdr:row>3</xdr:row>
      <xdr:rowOff>2711704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2600-000004000000}"/>
            </a:ext>
          </a:extLst>
        </xdr:cNvPr>
        <xdr:cNvSpPr txBox="1">
          <a:spLocks noChangeArrowheads="1"/>
        </xdr:cNvSpPr>
      </xdr:nvSpPr>
      <xdr:spPr bwMode="auto">
        <a:xfrm>
          <a:off x="381000" y="3073654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НБС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2740279</xdr:rowOff>
    </xdr:from>
    <xdr:to>
      <xdr:col>1</xdr:col>
      <xdr:colOff>2654300</xdr:colOff>
      <xdr:row>4</xdr:row>
      <xdr:rowOff>3429</xdr:rowOff>
    </xdr:to>
    <xdr:sp macro="" textlink="">
      <xdr:nvSpPr>
        <xdr:cNvPr id="5" name="napomena_1">
          <a:extLst>
            <a:ext uri="{FF2B5EF4-FFF2-40B4-BE49-F238E27FC236}">
              <a16:creationId xmlns:a16="http://schemas.microsoft.com/office/drawing/2014/main" id="{00000000-0008-0000-2600-000005000000}"/>
            </a:ext>
          </a:extLst>
        </xdr:cNvPr>
        <xdr:cNvSpPr txBox="1">
          <a:spLocks noChangeArrowheads="1"/>
        </xdr:cNvSpPr>
      </xdr:nvSpPr>
      <xdr:spPr bwMode="auto">
        <a:xfrm>
          <a:off x="381000" y="319747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Пројекција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263525</xdr:rowOff>
    </xdr:from>
    <xdr:to>
      <xdr:col>2</xdr:col>
      <xdr:colOff>73025</xdr:colOff>
      <xdr:row>3</xdr:row>
      <xdr:rowOff>2568829</xdr:rowOff>
    </xdr:to>
    <xdr:graphicFrame macro="">
      <xdr:nvGraphicFramePr>
        <xdr:cNvPr id="6" name="graf_1">
          <a:extLst>
            <a:ext uri="{FF2B5EF4-FFF2-40B4-BE49-F238E27FC236}">
              <a16:creationId xmlns:a16="http://schemas.microsoft.com/office/drawing/2014/main" id="{00000000-0008-0000-2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7" name="label_1">
          <a:extLst>
            <a:ext uri="{FF2B5EF4-FFF2-40B4-BE49-F238E27FC236}">
              <a16:creationId xmlns:a16="http://schemas.microsoft.com/office/drawing/2014/main" id="{00000000-0008-0000-26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3</a:t>
          </a:r>
          <a:r>
            <a:rPr lang="en-GB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Current account and FDI projection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8" name="measure_1">
          <a:extLst>
            <a:ext uri="{FF2B5EF4-FFF2-40B4-BE49-F238E27FC236}">
              <a16:creationId xmlns:a16="http://schemas.microsoft.com/office/drawing/2014/main" id="{00000000-0008-0000-26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% 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of GDP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3</xdr:col>
      <xdr:colOff>0</xdr:colOff>
      <xdr:row>3</xdr:row>
      <xdr:rowOff>2616454</xdr:rowOff>
    </xdr:from>
    <xdr:to>
      <xdr:col>3</xdr:col>
      <xdr:colOff>2654300</xdr:colOff>
      <xdr:row>3</xdr:row>
      <xdr:rowOff>2711704</xdr:rowOff>
    </xdr:to>
    <xdr:sp macro="" textlink="">
      <xdr:nvSpPr>
        <xdr:cNvPr id="9" name="source_1">
          <a:extLst>
            <a:ext uri="{FF2B5EF4-FFF2-40B4-BE49-F238E27FC236}">
              <a16:creationId xmlns:a16="http://schemas.microsoft.com/office/drawing/2014/main" id="{00000000-0008-0000-2600-000009000000}"/>
            </a:ext>
          </a:extLst>
        </xdr:cNvPr>
        <xdr:cNvSpPr txBox="1">
          <a:spLocks noChangeArrowheads="1"/>
        </xdr:cNvSpPr>
      </xdr:nvSpPr>
      <xdr:spPr bwMode="auto">
        <a:xfrm>
          <a:off x="3752850" y="3073654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: NBS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740279</xdr:rowOff>
    </xdr:from>
    <xdr:to>
      <xdr:col>3</xdr:col>
      <xdr:colOff>2654300</xdr:colOff>
      <xdr:row>4</xdr:row>
      <xdr:rowOff>3429</xdr:rowOff>
    </xdr:to>
    <xdr:sp macro="" textlink="">
      <xdr:nvSpPr>
        <xdr:cNvPr id="10" name="note_1">
          <a:extLst>
            <a:ext uri="{FF2B5EF4-FFF2-40B4-BE49-F238E27FC236}">
              <a16:creationId xmlns:a16="http://schemas.microsoft.com/office/drawing/2014/main" id="{00000000-0008-0000-2600-00000A000000}"/>
            </a:ext>
          </a:extLst>
        </xdr:cNvPr>
        <xdr:cNvSpPr txBox="1">
          <a:spLocks noChangeArrowheads="1"/>
        </xdr:cNvSpPr>
      </xdr:nvSpPr>
      <xdr:spPr bwMode="auto">
        <a:xfrm>
          <a:off x="3752850" y="3197479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NBS projection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11" name="naslov_2" hidden="1">
          <a:extLst>
            <a:ext uri="{FF2B5EF4-FFF2-40B4-BE49-F238E27FC236}">
              <a16:creationId xmlns:a16="http://schemas.microsoft.com/office/drawing/2014/main" id="{00000000-0008-0000-2600-00000B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3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ција текућег рачуна и СДИ</a:t>
          </a:r>
          <a:endParaRPr lang="en-GB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12" name="mera_2" hidden="1">
          <a:extLst>
            <a:ext uri="{FF2B5EF4-FFF2-40B4-BE49-F238E27FC236}">
              <a16:creationId xmlns:a16="http://schemas.microsoft.com/office/drawing/2014/main" id="{00000000-0008-0000-2600-00000C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у % БДП-а)</a:t>
          </a:r>
        </a:p>
      </xdr:txBody>
    </xdr:sp>
    <xdr:clientData/>
  </xdr:twoCellAnchor>
  <xdr:twoCellAnchor>
    <xdr:from>
      <xdr:col>7</xdr:col>
      <xdr:colOff>0</xdr:colOff>
      <xdr:row>3</xdr:row>
      <xdr:rowOff>2235454</xdr:rowOff>
    </xdr:from>
    <xdr:to>
      <xdr:col>11</xdr:col>
      <xdr:colOff>304800</xdr:colOff>
      <xdr:row>3</xdr:row>
      <xdr:rowOff>2330704</xdr:rowOff>
    </xdr:to>
    <xdr:sp macro="" textlink="">
      <xdr:nvSpPr>
        <xdr:cNvPr id="13" name="izvor_2" hidden="1">
          <a:extLst>
            <a:ext uri="{FF2B5EF4-FFF2-40B4-BE49-F238E27FC236}">
              <a16:creationId xmlns:a16="http://schemas.microsoft.com/office/drawing/2014/main" id="{00000000-0008-0000-2600-00000D000000}"/>
            </a:ext>
          </a:extLst>
        </xdr:cNvPr>
        <xdr:cNvSpPr txBox="1">
          <a:spLocks noChangeArrowheads="1"/>
        </xdr:cNvSpPr>
      </xdr:nvSpPr>
      <xdr:spPr bwMode="auto">
        <a:xfrm>
          <a:off x="7620000" y="269265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НБС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2359279</xdr:rowOff>
    </xdr:from>
    <xdr:to>
      <xdr:col>11</xdr:col>
      <xdr:colOff>304800</xdr:colOff>
      <xdr:row>3</xdr:row>
      <xdr:rowOff>2479929</xdr:rowOff>
    </xdr:to>
    <xdr:sp macro="" textlink="">
      <xdr:nvSpPr>
        <xdr:cNvPr id="14" name="napomena_2" hidden="1">
          <a:extLst>
            <a:ext uri="{FF2B5EF4-FFF2-40B4-BE49-F238E27FC236}">
              <a16:creationId xmlns:a16="http://schemas.microsoft.com/office/drawing/2014/main" id="{00000000-0008-0000-2600-00000E000000}"/>
            </a:ext>
          </a:extLst>
        </xdr:cNvPr>
        <xdr:cNvSpPr txBox="1">
          <a:spLocks noChangeArrowheads="1"/>
        </xdr:cNvSpPr>
      </xdr:nvSpPr>
      <xdr:spPr bwMode="auto">
        <a:xfrm>
          <a:off x="7620000" y="281647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Пројекција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3</xdr:row>
      <xdr:rowOff>2187829</xdr:rowOff>
    </xdr:to>
    <xdr:graphicFrame macro="">
      <xdr:nvGraphicFramePr>
        <xdr:cNvPr id="15" name="graf_2" hidden="1">
          <a:extLst>
            <a:ext uri="{FF2B5EF4-FFF2-40B4-BE49-F238E27FC236}">
              <a16:creationId xmlns:a16="http://schemas.microsoft.com/office/drawing/2014/main" id="{00000000-0008-0000-26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273050</xdr:rowOff>
    </xdr:to>
    <xdr:sp macro="" textlink="">
      <xdr:nvSpPr>
        <xdr:cNvPr id="16" name="label_2" hidden="1">
          <a:extLst>
            <a:ext uri="{FF2B5EF4-FFF2-40B4-BE49-F238E27FC236}">
              <a16:creationId xmlns:a16="http://schemas.microsoft.com/office/drawing/2014/main" id="{00000000-0008-0000-2600-000010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3</a:t>
          </a:r>
          <a:r>
            <a:rPr lang="en-GB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Current account and FDI projection</a:t>
          </a:r>
          <a:endParaRPr lang="en-GB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73050</xdr:rowOff>
    </xdr:from>
    <xdr:to>
      <xdr:col>16</xdr:col>
      <xdr:colOff>304800</xdr:colOff>
      <xdr:row>3</xdr:row>
      <xdr:rowOff>387350</xdr:rowOff>
    </xdr:to>
    <xdr:sp macro="" textlink="">
      <xdr:nvSpPr>
        <xdr:cNvPr id="17" name="measure_2" hidden="1">
          <a:extLst>
            <a:ext uri="{FF2B5EF4-FFF2-40B4-BE49-F238E27FC236}">
              <a16:creationId xmlns:a16="http://schemas.microsoft.com/office/drawing/2014/main" id="{00000000-0008-0000-2600-000011000000}"/>
            </a:ext>
          </a:extLst>
        </xdr:cNvPr>
        <xdr:cNvSpPr txBox="1">
          <a:spLocks noChangeArrowheads="1"/>
        </xdr:cNvSpPr>
      </xdr:nvSpPr>
      <xdr:spPr bwMode="auto">
        <a:xfrm>
          <a:off x="11191875" y="730250"/>
          <a:ext cx="3162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 % 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of GDP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12</xdr:col>
      <xdr:colOff>0</xdr:colOff>
      <xdr:row>3</xdr:row>
      <xdr:rowOff>2359279</xdr:rowOff>
    </xdr:from>
    <xdr:to>
      <xdr:col>16</xdr:col>
      <xdr:colOff>304800</xdr:colOff>
      <xdr:row>3</xdr:row>
      <xdr:rowOff>2454529</xdr:rowOff>
    </xdr:to>
    <xdr:sp macro="" textlink="">
      <xdr:nvSpPr>
        <xdr:cNvPr id="18" name="source_2" hidden="1">
          <a:extLst>
            <a:ext uri="{FF2B5EF4-FFF2-40B4-BE49-F238E27FC236}">
              <a16:creationId xmlns:a16="http://schemas.microsoft.com/office/drawing/2014/main" id="{00000000-0008-0000-2600-000012000000}"/>
            </a:ext>
          </a:extLst>
        </xdr:cNvPr>
        <xdr:cNvSpPr txBox="1">
          <a:spLocks noChangeArrowheads="1"/>
        </xdr:cNvSpPr>
      </xdr:nvSpPr>
      <xdr:spPr bwMode="auto">
        <a:xfrm>
          <a:off x="11191875" y="2816479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: NBS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483104</xdr:rowOff>
    </xdr:from>
    <xdr:to>
      <xdr:col>16</xdr:col>
      <xdr:colOff>304800</xdr:colOff>
      <xdr:row>3</xdr:row>
      <xdr:rowOff>2603754</xdr:rowOff>
    </xdr:to>
    <xdr:sp macro="" textlink="">
      <xdr:nvSpPr>
        <xdr:cNvPr id="19" name="note_2" hidden="1">
          <a:extLst>
            <a:ext uri="{FF2B5EF4-FFF2-40B4-BE49-F238E27FC236}">
              <a16:creationId xmlns:a16="http://schemas.microsoft.com/office/drawing/2014/main" id="{00000000-0008-0000-2600-000013000000}"/>
            </a:ext>
          </a:extLst>
        </xdr:cNvPr>
        <xdr:cNvSpPr txBox="1">
          <a:spLocks noChangeArrowheads="1"/>
        </xdr:cNvSpPr>
      </xdr:nvSpPr>
      <xdr:spPr bwMode="auto">
        <a:xfrm>
          <a:off x="11191875" y="2940304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NBS projection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6</xdr:col>
      <xdr:colOff>381000</xdr:colOff>
      <xdr:row>3</xdr:row>
      <xdr:rowOff>2311654</xdr:rowOff>
    </xdr:to>
    <xdr:graphicFrame macro="">
      <xdr:nvGraphicFramePr>
        <xdr:cNvPr id="20" name="chart_2" hidden="1">
          <a:extLst>
            <a:ext uri="{FF2B5EF4-FFF2-40B4-BE49-F238E27FC236}">
              <a16:creationId xmlns:a16="http://schemas.microsoft.com/office/drawing/2014/main" id="{00000000-0008-0000-26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568829</xdr:rowOff>
    </xdr:to>
    <xdr:graphicFrame macro="">
      <xdr:nvGraphicFramePr>
        <xdr:cNvPr id="21" name="chart_1">
          <a:extLst>
            <a:ext uri="{FF2B5EF4-FFF2-40B4-BE49-F238E27FC236}">
              <a16:creationId xmlns:a16="http://schemas.microsoft.com/office/drawing/2014/main" id="{00000000-0008-0000-26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4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реалном расту БДП-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, 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изводна страна</a:t>
          </a:r>
        </a:p>
      </xdr:txBody>
    </xdr:sp>
    <xdr:clientData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27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у п.п.)</a:t>
          </a:r>
        </a:p>
      </xdr:txBody>
    </xdr:sp>
    <xdr:clientData/>
  </xdr:twoCellAnchor>
  <xdr:twoCellAnchor>
    <xdr:from>
      <xdr:col>1</xdr:col>
      <xdr:colOff>0</xdr:colOff>
      <xdr:row>3</xdr:row>
      <xdr:rowOff>2740279</xdr:rowOff>
    </xdr:from>
    <xdr:to>
      <xdr:col>1</xdr:col>
      <xdr:colOff>2654300</xdr:colOff>
      <xdr:row>3</xdr:row>
      <xdr:rowOff>28355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2700-000004000000}"/>
            </a:ext>
          </a:extLst>
        </xdr:cNvPr>
        <xdr:cNvSpPr txBox="1">
          <a:spLocks noChangeArrowheads="1"/>
        </xdr:cNvSpPr>
      </xdr:nvSpPr>
      <xdr:spPr bwMode="auto">
        <a:xfrm>
          <a:off x="381000" y="3197479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1</xdr:col>
      <xdr:colOff>0</xdr:colOff>
      <xdr:row>3</xdr:row>
      <xdr:rowOff>2864104</xdr:rowOff>
    </xdr:from>
    <xdr:to>
      <xdr:col>1</xdr:col>
      <xdr:colOff>2654300</xdr:colOff>
      <xdr:row>4</xdr:row>
      <xdr:rowOff>3429</xdr:rowOff>
    </xdr:to>
    <xdr:sp macro="" textlink="">
      <xdr:nvSpPr>
        <xdr:cNvPr id="5" name="napomena_1">
          <a:extLst>
            <a:ext uri="{FF2B5EF4-FFF2-40B4-BE49-F238E27FC236}">
              <a16:creationId xmlns:a16="http://schemas.microsoft.com/office/drawing/2014/main" id="{00000000-0008-0000-2700-000005000000}"/>
            </a:ext>
          </a:extLst>
        </xdr:cNvPr>
        <xdr:cNvSpPr txBox="1">
          <a:spLocks noChangeArrowheads="1"/>
        </xdr:cNvSpPr>
      </xdr:nvSpPr>
      <xdr:spPr bwMode="auto">
        <a:xfrm>
          <a:off x="381000" y="3321304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Процена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692654</xdr:rowOff>
    </xdr:to>
    <xdr:graphicFrame macro="">
      <xdr:nvGraphicFramePr>
        <xdr:cNvPr id="6" name="graf_1">
          <a:extLst>
            <a:ext uri="{FF2B5EF4-FFF2-40B4-BE49-F238E27FC236}">
              <a16:creationId xmlns:a16="http://schemas.microsoft.com/office/drawing/2014/main" id="{00000000-0008-0000-27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7" name="label_1">
          <a:extLst>
            <a:ext uri="{FF2B5EF4-FFF2-40B4-BE49-F238E27FC236}">
              <a16:creationId xmlns:a16="http://schemas.microsoft.com/office/drawing/2014/main" id="{00000000-0008-0000-27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4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Contributions to real GDP growth, production side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8" name="measure_1">
          <a:extLst>
            <a:ext uri="{FF2B5EF4-FFF2-40B4-BE49-F238E27FC236}">
              <a16:creationId xmlns:a16="http://schemas.microsoft.com/office/drawing/2014/main" id="{00000000-0008-0000-27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3</xdr:col>
      <xdr:colOff>0</xdr:colOff>
      <xdr:row>3</xdr:row>
      <xdr:rowOff>2740279</xdr:rowOff>
    </xdr:from>
    <xdr:to>
      <xdr:col>3</xdr:col>
      <xdr:colOff>2654300</xdr:colOff>
      <xdr:row>3</xdr:row>
      <xdr:rowOff>2835529</xdr:rowOff>
    </xdr:to>
    <xdr:sp macro="" textlink="">
      <xdr:nvSpPr>
        <xdr:cNvPr id="9" name="source_1">
          <a:extLst>
            <a:ext uri="{FF2B5EF4-FFF2-40B4-BE49-F238E27FC236}">
              <a16:creationId xmlns:a16="http://schemas.microsoft.com/office/drawing/2014/main" id="{00000000-0008-0000-2700-000009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197479"/>
          <a:ext cx="2654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RS and NBS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864104</xdr:rowOff>
    </xdr:from>
    <xdr:to>
      <xdr:col>3</xdr:col>
      <xdr:colOff>2654300</xdr:colOff>
      <xdr:row>4</xdr:row>
      <xdr:rowOff>3429</xdr:rowOff>
    </xdr:to>
    <xdr:sp macro="" textlink="">
      <xdr:nvSpPr>
        <xdr:cNvPr id="10" name="note_1">
          <a:extLst>
            <a:ext uri="{FF2B5EF4-FFF2-40B4-BE49-F238E27FC236}">
              <a16:creationId xmlns:a16="http://schemas.microsoft.com/office/drawing/2014/main" id="{00000000-0008-0000-2700-00000A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321304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. </a:t>
          </a:r>
        </a:p>
      </xdr:txBody>
    </xdr:sp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692654</xdr:rowOff>
    </xdr:to>
    <xdr:graphicFrame macro="">
      <xdr:nvGraphicFramePr>
        <xdr:cNvPr id="11" name="chart_1">
          <a:extLst>
            <a:ext uri="{FF2B5EF4-FFF2-40B4-BE49-F238E27FC236}">
              <a16:creationId xmlns:a16="http://schemas.microsoft.com/office/drawing/2014/main" id="{00000000-0008-0000-27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200025</xdr:colOff>
      <xdr:row>3</xdr:row>
      <xdr:rowOff>273050</xdr:rowOff>
    </xdr:to>
    <xdr:sp macro="" textlink="">
      <xdr:nvSpPr>
        <xdr:cNvPr id="12" name="naslov_2" hidden="1">
          <a:extLst>
            <a:ext uri="{FF2B5EF4-FFF2-40B4-BE49-F238E27FC236}">
              <a16:creationId xmlns:a16="http://schemas.microsoft.com/office/drawing/2014/main" id="{00000000-0008-0000-2700-00000C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4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реалном расту БДП-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, 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изводна страна</a:t>
          </a:r>
        </a:p>
      </xdr:txBody>
    </xdr:sp>
    <xdr:clientData/>
  </xdr:twoCellAnchor>
  <xdr:twoCellAnchor>
    <xdr:from>
      <xdr:col>7</xdr:col>
      <xdr:colOff>0</xdr:colOff>
      <xdr:row>3</xdr:row>
      <xdr:rowOff>273050</xdr:rowOff>
    </xdr:from>
    <xdr:to>
      <xdr:col>11</xdr:col>
      <xdr:colOff>200025</xdr:colOff>
      <xdr:row>3</xdr:row>
      <xdr:rowOff>387350</xdr:rowOff>
    </xdr:to>
    <xdr:sp macro="" textlink="">
      <xdr:nvSpPr>
        <xdr:cNvPr id="13" name="mera_2" hidden="1">
          <a:extLst>
            <a:ext uri="{FF2B5EF4-FFF2-40B4-BE49-F238E27FC236}">
              <a16:creationId xmlns:a16="http://schemas.microsoft.com/office/drawing/2014/main" id="{00000000-0008-0000-2700-00000D000000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у п.п.)</a:t>
          </a:r>
        </a:p>
      </xdr:txBody>
    </xdr:sp>
    <xdr:clientData/>
  </xdr:twoCellAnchor>
  <xdr:twoCellAnchor>
    <xdr:from>
      <xdr:col>7</xdr:col>
      <xdr:colOff>0</xdr:colOff>
      <xdr:row>3</xdr:row>
      <xdr:rowOff>2740279</xdr:rowOff>
    </xdr:from>
    <xdr:to>
      <xdr:col>11</xdr:col>
      <xdr:colOff>200025</xdr:colOff>
      <xdr:row>3</xdr:row>
      <xdr:rowOff>2835529</xdr:rowOff>
    </xdr:to>
    <xdr:sp macro="" textlink="">
      <xdr:nvSpPr>
        <xdr:cNvPr id="14" name="izvor_2" hidden="1">
          <a:extLst>
            <a:ext uri="{FF2B5EF4-FFF2-40B4-BE49-F238E27FC236}">
              <a16:creationId xmlns:a16="http://schemas.microsoft.com/office/drawing/2014/main" id="{00000000-0008-0000-2700-00000E000000}"/>
            </a:ext>
          </a:extLst>
        </xdr:cNvPr>
        <xdr:cNvSpPr txBox="1">
          <a:spLocks noChangeArrowheads="1"/>
        </xdr:cNvSpPr>
      </xdr:nvSpPr>
      <xdr:spPr bwMode="auto">
        <a:xfrm>
          <a:off x="7620000" y="3197479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7</xdr:col>
      <xdr:colOff>0</xdr:colOff>
      <xdr:row>3</xdr:row>
      <xdr:rowOff>2864104</xdr:rowOff>
    </xdr:from>
    <xdr:to>
      <xdr:col>11</xdr:col>
      <xdr:colOff>200025</xdr:colOff>
      <xdr:row>4</xdr:row>
      <xdr:rowOff>3429</xdr:rowOff>
    </xdr:to>
    <xdr:sp macro="" textlink="">
      <xdr:nvSpPr>
        <xdr:cNvPr id="15" name="napomena_2" hidden="1">
          <a:extLst>
            <a:ext uri="{FF2B5EF4-FFF2-40B4-BE49-F238E27FC236}">
              <a16:creationId xmlns:a16="http://schemas.microsoft.com/office/drawing/2014/main" id="{00000000-0008-0000-2700-00000F000000}"/>
            </a:ext>
          </a:extLst>
        </xdr:cNvPr>
        <xdr:cNvSpPr txBox="1">
          <a:spLocks noChangeArrowheads="1"/>
        </xdr:cNvSpPr>
      </xdr:nvSpPr>
      <xdr:spPr bwMode="auto">
        <a:xfrm>
          <a:off x="7620000" y="3321304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Процена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276225</xdr:colOff>
      <xdr:row>3</xdr:row>
      <xdr:rowOff>2692654</xdr:rowOff>
    </xdr:to>
    <xdr:graphicFrame macro="">
      <xdr:nvGraphicFramePr>
        <xdr:cNvPr id="16" name="graf_2" hidden="1">
          <a:extLst>
            <a:ext uri="{FF2B5EF4-FFF2-40B4-BE49-F238E27FC236}">
              <a16:creationId xmlns:a16="http://schemas.microsoft.com/office/drawing/2014/main" id="{00000000-0008-0000-27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7" name="label_2" hidden="1">
          <a:extLst>
            <a:ext uri="{FF2B5EF4-FFF2-40B4-BE49-F238E27FC236}">
              <a16:creationId xmlns:a16="http://schemas.microsoft.com/office/drawing/2014/main" id="{00000000-0008-0000-2700-000011000000}"/>
            </a:ext>
          </a:extLst>
        </xdr:cNvPr>
        <xdr:cNvSpPr txBox="1">
          <a:spLocks noChangeArrowheads="1"/>
        </xdr:cNvSpPr>
      </xdr:nvSpPr>
      <xdr:spPr bwMode="auto">
        <a:xfrm>
          <a:off x="1129665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4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Contributions to real GDP growth, production side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8" name="measure_2" hidden="1">
          <a:extLst>
            <a:ext uri="{FF2B5EF4-FFF2-40B4-BE49-F238E27FC236}">
              <a16:creationId xmlns:a16="http://schemas.microsoft.com/office/drawing/2014/main" id="{00000000-0008-0000-2700-000012000000}"/>
            </a:ext>
          </a:extLst>
        </xdr:cNvPr>
        <xdr:cNvSpPr txBox="1">
          <a:spLocks noChangeArrowheads="1"/>
        </xdr:cNvSpPr>
      </xdr:nvSpPr>
      <xdr:spPr bwMode="auto">
        <a:xfrm>
          <a:off x="11296650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(</a:t>
          </a: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kumimoji="0" lang="sr-Cyrl-CS" sz="7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)</a:t>
          </a:r>
        </a:p>
      </xdr:txBody>
    </xdr:sp>
    <xdr:clientData/>
  </xdr:twoCellAnchor>
  <xdr:twoCellAnchor>
    <xdr:from>
      <xdr:col>12</xdr:col>
      <xdr:colOff>0</xdr:colOff>
      <xdr:row>3</xdr:row>
      <xdr:rowOff>2616454</xdr:rowOff>
    </xdr:from>
    <xdr:to>
      <xdr:col>16</xdr:col>
      <xdr:colOff>304800</xdr:colOff>
      <xdr:row>3</xdr:row>
      <xdr:rowOff>2711704</xdr:rowOff>
    </xdr:to>
    <xdr:sp macro="" textlink="">
      <xdr:nvSpPr>
        <xdr:cNvPr id="19" name="source_2" hidden="1">
          <a:extLst>
            <a:ext uri="{FF2B5EF4-FFF2-40B4-BE49-F238E27FC236}">
              <a16:creationId xmlns:a16="http://schemas.microsoft.com/office/drawing/2014/main" id="{00000000-0008-0000-2700-000013000000}"/>
            </a:ext>
          </a:extLst>
        </xdr:cNvPr>
        <xdr:cNvSpPr txBox="1">
          <a:spLocks noChangeArrowheads="1"/>
        </xdr:cNvSpPr>
      </xdr:nvSpPr>
      <xdr:spPr bwMode="auto">
        <a:xfrm flipV="1">
          <a:off x="11296650" y="3073654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SORS and NBS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740279</xdr:rowOff>
    </xdr:from>
    <xdr:to>
      <xdr:col>16</xdr:col>
      <xdr:colOff>304800</xdr:colOff>
      <xdr:row>3</xdr:row>
      <xdr:rowOff>2860929</xdr:rowOff>
    </xdr:to>
    <xdr:sp macro="" textlink="">
      <xdr:nvSpPr>
        <xdr:cNvPr id="20" name="note_2" hidden="1">
          <a:extLst>
            <a:ext uri="{FF2B5EF4-FFF2-40B4-BE49-F238E27FC236}">
              <a16:creationId xmlns:a16="http://schemas.microsoft.com/office/drawing/2014/main" id="{00000000-0008-0000-2700-000014000000}"/>
            </a:ext>
          </a:extLst>
        </xdr:cNvPr>
        <xdr:cNvSpPr txBox="1">
          <a:spLocks noChangeArrowheads="1"/>
        </xdr:cNvSpPr>
      </xdr:nvSpPr>
      <xdr:spPr bwMode="auto">
        <a:xfrm flipV="1">
          <a:off x="11296650" y="3197479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</a:t>
          </a: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.</a:t>
          </a:r>
          <a:endParaRPr lang="sr-Cyrl-RS" sz="6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568829</xdr:rowOff>
    </xdr:to>
    <xdr:graphicFrame macro="">
      <xdr:nvGraphicFramePr>
        <xdr:cNvPr id="21" name="chart_2" hidden="1">
          <a:extLst>
            <a:ext uri="{FF2B5EF4-FFF2-40B4-BE49-F238E27FC236}">
              <a16:creationId xmlns:a16="http://schemas.microsoft.com/office/drawing/2014/main" id="{00000000-0008-0000-27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4252</xdr:colOff>
      <xdr:row>2</xdr:row>
      <xdr:rowOff>145738</xdr:rowOff>
    </xdr:from>
    <xdr:to>
      <xdr:col>1</xdr:col>
      <xdr:colOff>2840438</xdr:colOff>
      <xdr:row>3</xdr:row>
      <xdr:rowOff>265858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SpPr txBox="1">
          <a:spLocks noChangeArrowheads="1"/>
        </xdr:cNvSpPr>
      </xdr:nvSpPr>
      <xdr:spPr bwMode="auto">
        <a:xfrm>
          <a:off x="435252" y="450538"/>
          <a:ext cx="2786186" cy="27252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0" tIns="18288" rIns="27432" bIns="0" anchor="t" upright="1"/>
        <a:lstStyle/>
        <a:p>
          <a:pPr algn="l" rtl="0">
            <a:defRPr sz="1000"/>
          </a:pPr>
          <a:r>
            <a:rPr lang="sr-Cyrl-RS" sz="700" b="1" i="1" u="none" strike="noStrike" baseline="0">
              <a:solidFill>
                <a:srgbClr val="808080"/>
              </a:solidFill>
              <a:latin typeface="Arial"/>
              <a:cs typeface="Arial"/>
            </a:rPr>
            <a:t>Пројектована инфлација</a:t>
          </a:r>
          <a:endParaRPr lang="sr-Cyrl-RS" sz="700" b="1" i="0" u="none" strike="noStrike" baseline="0">
            <a:solidFill>
              <a:srgbClr val="80808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sr-Cyrl-RS" sz="700" b="0" i="0" u="none" strike="noStrike" baseline="0">
              <a:solidFill>
                <a:srgbClr val="808080"/>
              </a:solidFill>
              <a:latin typeface="Arial"/>
              <a:cs typeface="Arial"/>
            </a:rPr>
            <a:t>(међугодишње стопе, у %) </a:t>
          </a:r>
          <a:endParaRPr lang="sr-Cyrl-RS"/>
        </a:p>
      </xdr:txBody>
    </xdr:sp>
    <xdr:clientData/>
  </xdr:twoCellAnchor>
  <xdr:twoCellAnchor>
    <xdr:from>
      <xdr:col>3</xdr:col>
      <xdr:colOff>101270</xdr:colOff>
      <xdr:row>3</xdr:row>
      <xdr:rowOff>3041</xdr:rowOff>
    </xdr:from>
    <xdr:to>
      <xdr:col>3</xdr:col>
      <xdr:colOff>2819400</xdr:colOff>
      <xdr:row>3</xdr:row>
      <xdr:rowOff>299246</xdr:rowOff>
    </xdr:to>
    <xdr:sp macro="" textlink="">
      <xdr:nvSpPr>
        <xdr:cNvPr id="3" name="TextBox 1">
          <a:extLst>
            <a:ext uri="{FF2B5EF4-FFF2-40B4-BE49-F238E27FC236}">
              <a16:creationId xmlns:a16="http://schemas.microsoft.com/office/drawing/2014/main" id="{00000000-0008-0000-2800-000003000000}"/>
            </a:ext>
          </a:extLst>
        </xdr:cNvPr>
        <xdr:cNvSpPr txBox="1">
          <a:spLocks noChangeArrowheads="1"/>
        </xdr:cNvSpPr>
      </xdr:nvSpPr>
      <xdr:spPr bwMode="auto">
        <a:xfrm>
          <a:off x="4282745" y="460241"/>
          <a:ext cx="2718130" cy="29620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0" tIns="18288" rIns="27432" bIns="0" anchor="t" upright="1"/>
        <a:lstStyle/>
        <a:p>
          <a:pPr algn="l" rtl="0">
            <a:defRPr sz="1000"/>
          </a:pPr>
          <a:r>
            <a:rPr lang="en-US" sz="700" b="1" i="1" u="none" strike="noStrike" baseline="0">
              <a:solidFill>
                <a:srgbClr val="969696"/>
              </a:solidFill>
              <a:latin typeface="Arial"/>
              <a:cs typeface="Arial"/>
            </a:rPr>
            <a:t>Inflation projection</a:t>
          </a:r>
        </a:p>
        <a:p>
          <a:pPr algn="l" rtl="0">
            <a:defRPr sz="1000"/>
          </a:pPr>
          <a:r>
            <a:rPr lang="en-US" sz="700" b="0" i="0" u="none" strike="noStrike" baseline="0">
              <a:solidFill>
                <a:srgbClr val="969696"/>
              </a:solidFill>
              <a:latin typeface="Arial"/>
              <a:cs typeface="Arial"/>
            </a:rPr>
            <a:t>(y-o-y</a:t>
          </a:r>
          <a:r>
            <a:rPr lang="sr-Latn-RS" sz="700" b="0" i="0" u="none" strike="noStrike" baseline="0">
              <a:solidFill>
                <a:srgbClr val="969696"/>
              </a:solidFill>
              <a:latin typeface="Arial"/>
              <a:cs typeface="Arial"/>
            </a:rPr>
            <a:t> rates</a:t>
          </a:r>
          <a:r>
            <a:rPr lang="en-US" sz="700" b="0" i="0" u="none" strike="noStrike" baseline="0">
              <a:solidFill>
                <a:srgbClr val="969696"/>
              </a:solidFill>
              <a:latin typeface="Arial"/>
              <a:cs typeface="Arial"/>
            </a:rPr>
            <a:t>, in %)</a:t>
          </a:r>
          <a:r>
            <a:rPr lang="en-US" sz="600" b="0" i="1" u="none" strike="noStrike" baseline="0">
              <a:solidFill>
                <a:srgbClr val="969696"/>
              </a:solidFill>
              <a:latin typeface="Arial"/>
              <a:cs typeface="Arial"/>
            </a:rPr>
            <a:t> </a:t>
          </a:r>
        </a:p>
      </xdr:txBody>
    </xdr:sp>
    <xdr:clientData/>
  </xdr:twoCellAnchor>
  <xdr:twoCellAnchor>
    <xdr:from>
      <xdr:col>3</xdr:col>
      <xdr:colOff>19049</xdr:colOff>
      <xdr:row>3</xdr:row>
      <xdr:rowOff>228600</xdr:rowOff>
    </xdr:from>
    <xdr:to>
      <xdr:col>4</xdr:col>
      <xdr:colOff>9524</xdr:colOff>
      <xdr:row>4</xdr:row>
      <xdr:rowOff>19050</xdr:rowOff>
    </xdr:to>
    <xdr:graphicFrame macro="">
      <xdr:nvGraphicFramePr>
        <xdr:cNvPr id="4" name="Chart 11">
          <a:extLst>
            <a:ext uri="{FF2B5EF4-FFF2-40B4-BE49-F238E27FC236}">
              <a16:creationId xmlns:a16="http://schemas.microsoft.com/office/drawing/2014/main" id="{00000000-0008-0000-2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1413</xdr:colOff>
      <xdr:row>3</xdr:row>
      <xdr:rowOff>247650</xdr:rowOff>
    </xdr:from>
    <xdr:to>
      <xdr:col>2</xdr:col>
      <xdr:colOff>1</xdr:colOff>
      <xdr:row>3</xdr:row>
      <xdr:rowOff>1515717</xdr:rowOff>
    </xdr:to>
    <xdr:graphicFrame macro="">
      <xdr:nvGraphicFramePr>
        <xdr:cNvPr id="5" name="Chart 11">
          <a:extLst>
            <a:ext uri="{FF2B5EF4-FFF2-40B4-BE49-F238E27FC236}">
              <a16:creationId xmlns:a16="http://schemas.microsoft.com/office/drawing/2014/main" id="{00000000-0008-0000-2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52179</cdr:x>
      <cdr:y>0.45597</cdr:y>
    </cdr:from>
    <cdr:to>
      <cdr:x>0.53723</cdr:x>
      <cdr:y>0.49519</cdr:y>
    </cdr:to>
    <cdr:sp macro="" textlink="">
      <cdr:nvSpPr>
        <cdr:cNvPr id="2051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</c:userShapes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52731</cdr:x>
      <cdr:y>0.45598</cdr:y>
    </cdr:from>
    <cdr:to>
      <cdr:x>0.544</cdr:x>
      <cdr:y>0.4945</cdr:y>
    </cdr:to>
    <cdr:sp macro="" textlink="">
      <cdr:nvSpPr>
        <cdr:cNvPr id="2051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</c:userShapes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521803</xdr:colOff>
      <xdr:row>35</xdr:row>
      <xdr:rowOff>99392</xdr:rowOff>
    </xdr:from>
    <xdr:to>
      <xdr:col>32</xdr:col>
      <xdr:colOff>330062</xdr:colOff>
      <xdr:row>38</xdr:row>
      <xdr:rowOff>12631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SpPr/>
      </xdr:nvSpPr>
      <xdr:spPr>
        <a:xfrm>
          <a:off x="20362378" y="6347792"/>
          <a:ext cx="2665759" cy="512693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sr-Latn-R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39687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396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4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компонената стопи 
раста реалног БДП-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региону средње и југоисточне Европе*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396875</xdr:rowOff>
    </xdr:from>
    <xdr:to>
      <xdr:col>1</xdr:col>
      <xdr:colOff>2654300</xdr:colOff>
      <xdr:row>3</xdr:row>
      <xdr:rowOff>51117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854075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дсз., тромесечно, у п.п.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951671</xdr:rowOff>
    </xdr:from>
    <xdr:to>
      <xdr:col>1</xdr:col>
      <xdr:colOff>2654300</xdr:colOff>
      <xdr:row>4</xdr:row>
      <xdr:rowOff>5271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>
          <a:spLocks noChangeArrowheads="1"/>
        </xdr:cNvSpPr>
      </xdr:nvSpPr>
      <xdr:spPr bwMode="auto">
        <a:xfrm>
          <a:off x="381000" y="3408871"/>
          <a:ext cx="2654300" cy="3111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Eurostat.</a:t>
          </a:r>
          <a:b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</a:b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* 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Обухваћене су Бугарска, Чешка, Хрватска, Мађарска, Пољска, Румунија, Словенија и Словачка.</a:t>
          </a:r>
        </a:p>
      </xdr:txBody>
    </xdr:sp>
    <xdr:clientData/>
  </xdr:twoCellAnchor>
  <xdr:twoCellAnchor>
    <xdr:from>
      <xdr:col>1</xdr:col>
      <xdr:colOff>0</xdr:colOff>
      <xdr:row>3</xdr:row>
      <xdr:rowOff>511175</xdr:rowOff>
    </xdr:from>
    <xdr:to>
      <xdr:col>2</xdr:col>
      <xdr:colOff>73025</xdr:colOff>
      <xdr:row>3</xdr:row>
      <xdr:rowOff>2904046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89891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 txBox="1">
          <a:spLocks noChangeArrowheads="1"/>
        </xdr:cNvSpPr>
      </xdr:nvSpPr>
      <xdr:spPr bwMode="auto">
        <a:xfrm>
          <a:off x="3752022" y="447261"/>
          <a:ext cx="2654300" cy="289891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V.0.</a:t>
          </a:r>
          <a:r>
            <a:rPr lang="sr-Latn-R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4</a:t>
          </a: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ontributions of components to the real GDP growth rate in the CESEE region*</a:t>
          </a:r>
          <a:endParaRPr lang="sr-Cyrl-ME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305763</xdr:rowOff>
    </xdr:from>
    <xdr:to>
      <xdr:col>3</xdr:col>
      <xdr:colOff>2654300</xdr:colOff>
      <xdr:row>3</xdr:row>
      <xdr:rowOff>420063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 txBox="1">
          <a:spLocks noChangeArrowheads="1"/>
        </xdr:cNvSpPr>
      </xdr:nvSpPr>
      <xdr:spPr bwMode="auto">
        <a:xfrm>
          <a:off x="3752022" y="753024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s-a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,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quarterly, in pp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951671</xdr:rowOff>
    </xdr:from>
    <xdr:to>
      <xdr:col>3</xdr:col>
      <xdr:colOff>2654300</xdr:colOff>
      <xdr:row>4</xdr:row>
      <xdr:rowOff>5271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3408871"/>
          <a:ext cx="2654300" cy="3111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: Eurostat.</a:t>
          </a:r>
          <a:b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</a:b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*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Including Bulgaria, Czech Republic, Croatia, Hungary, Poland, Romania, Slovenia and Slovakia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171450</xdr:colOff>
      <xdr:row>3</xdr:row>
      <xdr:rowOff>273050</xdr:rowOff>
    </xdr:to>
    <xdr:sp macro="" textlink="">
      <xdr:nvSpPr>
        <xdr:cNvPr id="56" name="naslov_2" hidden="1">
          <a:extLst>
            <a:ext uri="{FF2B5EF4-FFF2-40B4-BE49-F238E27FC236}">
              <a16:creationId xmlns:a16="http://schemas.microsoft.com/office/drawing/2014/main" id="{00000000-0008-0000-0400-000038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компонената стопи 
раста реалног БДП-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региону средње и југоисточне Европе*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171450</xdr:colOff>
      <xdr:row>3</xdr:row>
      <xdr:rowOff>387350</xdr:rowOff>
    </xdr:to>
    <xdr:sp macro="" textlink="">
      <xdr:nvSpPr>
        <xdr:cNvPr id="57" name="mera_2" hidden="1">
          <a:extLst>
            <a:ext uri="{FF2B5EF4-FFF2-40B4-BE49-F238E27FC236}">
              <a16:creationId xmlns:a16="http://schemas.microsoft.com/office/drawing/2014/main" id="{00000000-0008-0000-0400-000039000000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тромесечн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o,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%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559939</xdr:rowOff>
    </xdr:from>
    <xdr:to>
      <xdr:col>11</xdr:col>
      <xdr:colOff>171450</xdr:colOff>
      <xdr:row>3</xdr:row>
      <xdr:rowOff>2680589</xdr:rowOff>
    </xdr:to>
    <xdr:sp macro="" textlink="">
      <xdr:nvSpPr>
        <xdr:cNvPr id="58" name="izvor_2" hidden="1">
          <a:extLst>
            <a:ext uri="{FF2B5EF4-FFF2-40B4-BE49-F238E27FC236}">
              <a16:creationId xmlns:a16="http://schemas.microsoft.com/office/drawing/2014/main" id="{00000000-0008-0000-0400-00003A000000}"/>
            </a:ext>
          </a:extLst>
        </xdr:cNvPr>
        <xdr:cNvSpPr txBox="1">
          <a:spLocks noChangeArrowheads="1"/>
        </xdr:cNvSpPr>
      </xdr:nvSpPr>
      <xdr:spPr bwMode="auto">
        <a:xfrm>
          <a:off x="7620000" y="3017139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Eurostat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247650</xdr:colOff>
      <xdr:row>3</xdr:row>
      <xdr:rowOff>2512314</xdr:rowOff>
    </xdr:to>
    <xdr:graphicFrame macro="">
      <xdr:nvGraphicFramePr>
        <xdr:cNvPr id="59" name="graf_2" hidden="1">
          <a:extLst>
            <a:ext uri="{FF2B5EF4-FFF2-40B4-BE49-F238E27FC236}">
              <a16:creationId xmlns:a16="http://schemas.microsoft.com/office/drawing/2014/main" id="{00000000-0008-0000-0400-00003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273050</xdr:rowOff>
    </xdr:to>
    <xdr:sp macro="" textlink="">
      <xdr:nvSpPr>
        <xdr:cNvPr id="60" name="label_2" hidden="1">
          <a:extLst>
            <a:ext uri="{FF2B5EF4-FFF2-40B4-BE49-F238E27FC236}">
              <a16:creationId xmlns:a16="http://schemas.microsoft.com/office/drawing/2014/main" id="{00000000-0008-0000-0400-00003C000000}"/>
            </a:ext>
          </a:extLst>
        </xdr:cNvPr>
        <xdr:cNvSpPr txBox="1">
          <a:spLocks noChangeArrowheads="1"/>
        </xdr:cNvSpPr>
      </xdr:nvSpPr>
      <xdr:spPr bwMode="auto">
        <a:xfrm>
          <a:off x="11325225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V.0.3 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ontributions of components to the real GDP growth rate in the CESEE region*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73050</xdr:rowOff>
    </xdr:from>
    <xdr:to>
      <xdr:col>16</xdr:col>
      <xdr:colOff>304800</xdr:colOff>
      <xdr:row>3</xdr:row>
      <xdr:rowOff>387350</xdr:rowOff>
    </xdr:to>
    <xdr:sp macro="" textlink="">
      <xdr:nvSpPr>
        <xdr:cNvPr id="61" name="measure_2" hidden="1">
          <a:extLst>
            <a:ext uri="{FF2B5EF4-FFF2-40B4-BE49-F238E27FC236}">
              <a16:creationId xmlns:a16="http://schemas.microsoft.com/office/drawing/2014/main" id="{00000000-0008-0000-0400-00003D000000}"/>
            </a:ext>
          </a:extLst>
        </xdr:cNvPr>
        <xdr:cNvSpPr txBox="1">
          <a:spLocks noChangeArrowheads="1"/>
        </xdr:cNvSpPr>
      </xdr:nvSpPr>
      <xdr:spPr bwMode="auto">
        <a:xfrm>
          <a:off x="11325225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quarterly, in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%)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559939</xdr:rowOff>
    </xdr:from>
    <xdr:to>
      <xdr:col>16</xdr:col>
      <xdr:colOff>304800</xdr:colOff>
      <xdr:row>3</xdr:row>
      <xdr:rowOff>2680589</xdr:rowOff>
    </xdr:to>
    <xdr:sp macro="" textlink="">
      <xdr:nvSpPr>
        <xdr:cNvPr id="62" name="source_2" hidden="1">
          <a:extLst>
            <a:ext uri="{FF2B5EF4-FFF2-40B4-BE49-F238E27FC236}">
              <a16:creationId xmlns:a16="http://schemas.microsoft.com/office/drawing/2014/main" id="{00000000-0008-0000-0400-00003E000000}"/>
            </a:ext>
          </a:extLst>
        </xdr:cNvPr>
        <xdr:cNvSpPr txBox="1">
          <a:spLocks noChangeArrowheads="1"/>
        </xdr:cNvSpPr>
      </xdr:nvSpPr>
      <xdr:spPr bwMode="auto">
        <a:xfrm>
          <a:off x="11325225" y="3017139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: Eurostat.</a:t>
          </a: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6</xdr:col>
      <xdr:colOff>381000</xdr:colOff>
      <xdr:row>3</xdr:row>
      <xdr:rowOff>2512314</xdr:rowOff>
    </xdr:to>
    <xdr:graphicFrame macro="">
      <xdr:nvGraphicFramePr>
        <xdr:cNvPr id="63" name="chart_2" hidden="1">
          <a:extLst>
            <a:ext uri="{FF2B5EF4-FFF2-40B4-BE49-F238E27FC236}">
              <a16:creationId xmlns:a16="http://schemas.microsoft.com/office/drawing/2014/main" id="{00000000-0008-0000-0400-00003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511175</xdr:rowOff>
    </xdr:from>
    <xdr:to>
      <xdr:col>4</xdr:col>
      <xdr:colOff>73025</xdr:colOff>
      <xdr:row>3</xdr:row>
      <xdr:rowOff>2904046</xdr:rowOff>
    </xdr:to>
    <xdr:graphicFrame macro="">
      <xdr:nvGraphicFramePr>
        <xdr:cNvPr id="258" name="chart_1">
          <a:extLst>
            <a:ext uri="{FF2B5EF4-FFF2-40B4-BE49-F238E27FC236}">
              <a16:creationId xmlns:a16="http://schemas.microsoft.com/office/drawing/2014/main" id="{00000000-0008-0000-0400-00000201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263525</xdr:rowOff>
    </xdr:to>
    <xdr:sp macro="" textlink="">
      <xdr:nvSpPr>
        <xdr:cNvPr id="2" name="mera_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стопе, у %)</a:t>
          </a:r>
        </a:p>
      </xdr:txBody>
    </xdr:sp>
    <xdr:clientData/>
  </xdr:twoCellAnchor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49225</xdr:rowOff>
    </xdr:to>
    <xdr:sp macro="" textlink="">
      <xdr:nvSpPr>
        <xdr:cNvPr id="3" name="naslov_1">
          <a:extLst>
            <a:ext uri="{FF2B5EF4-FFF2-40B4-BE49-F238E27FC236}">
              <a16:creationId xmlns:a16="http://schemas.microsoft.com/office/drawing/2014/main" id="{00000000-0008-0000-29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5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ција инфлације</a:t>
          </a:r>
        </a:p>
      </xdr:txBody>
    </xdr:sp>
    <xdr:clientData/>
  </xdr:twoCellAnchor>
  <xdr:twoCellAnchor>
    <xdr:from>
      <xdr:col>1</xdr:col>
      <xdr:colOff>0</xdr:colOff>
      <xdr:row>3</xdr:row>
      <xdr:rowOff>263525</xdr:rowOff>
    </xdr:from>
    <xdr:to>
      <xdr:col>2</xdr:col>
      <xdr:colOff>73025</xdr:colOff>
      <xdr:row>3</xdr:row>
      <xdr:rowOff>2059496</xdr:rowOff>
    </xdr:to>
    <xdr:graphicFrame macro="">
      <xdr:nvGraphicFramePr>
        <xdr:cNvPr id="4" name="graf_1">
          <a:extLst>
            <a:ext uri="{FF2B5EF4-FFF2-40B4-BE49-F238E27FC236}">
              <a16:creationId xmlns:a16="http://schemas.microsoft.com/office/drawing/2014/main" id="{00000000-0008-0000-29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</xdr:row>
      <xdr:rowOff>2107121</xdr:rowOff>
    </xdr:from>
    <xdr:to>
      <xdr:col>1</xdr:col>
      <xdr:colOff>2654300</xdr:colOff>
      <xdr:row>3</xdr:row>
      <xdr:rowOff>2202371</xdr:rowOff>
    </xdr:to>
    <xdr:sp macro="" textlink="">
      <xdr:nvSpPr>
        <xdr:cNvPr id="5" name="izvor_1">
          <a:extLst>
            <a:ext uri="{FF2B5EF4-FFF2-40B4-BE49-F238E27FC236}">
              <a16:creationId xmlns:a16="http://schemas.microsoft.com/office/drawing/2014/main" id="{00000000-0008-0000-2900-000005000000}"/>
            </a:ext>
          </a:extLst>
        </xdr:cNvPr>
        <xdr:cNvSpPr txBox="1">
          <a:spLocks noChangeArrowheads="1"/>
        </xdr:cNvSpPr>
      </xdr:nvSpPr>
      <xdr:spPr bwMode="auto">
        <a:xfrm>
          <a:off x="381000" y="2564321"/>
          <a:ext cx="2654300" cy="952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НБС.</a:t>
          </a:r>
          <a:endParaRPr lang="en-US" sz="6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2230946</xdr:rowOff>
    </xdr:from>
    <xdr:to>
      <xdr:col>1</xdr:col>
      <xdr:colOff>2654300</xdr:colOff>
      <xdr:row>4</xdr:row>
      <xdr:rowOff>8446</xdr:rowOff>
    </xdr:to>
    <xdr:sp macro="" textlink="">
      <xdr:nvSpPr>
        <xdr:cNvPr id="6" name="napomena_1">
          <a:extLst>
            <a:ext uri="{FF2B5EF4-FFF2-40B4-BE49-F238E27FC236}">
              <a16:creationId xmlns:a16="http://schemas.microsoft.com/office/drawing/2014/main" id="{00000000-0008-0000-2900-000006000000}"/>
            </a:ext>
          </a:extLst>
        </xdr:cNvPr>
        <xdr:cNvSpPr txBox="1">
          <a:spLocks noChangeArrowheads="1"/>
        </xdr:cNvSpPr>
      </xdr:nvSpPr>
      <xdr:spPr bwMode="auto">
        <a:xfrm>
          <a:off x="381000" y="2688146"/>
          <a:ext cx="2654300" cy="69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t" anchorCtr="0" upright="1">
          <a:noAutofit/>
        </a:bodyPr>
        <a:lstStyle/>
        <a:p>
          <a:pPr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Овај тип графикона приказује различите вероватноће остварења пројекције инфлације у наредних осам тромесечја. Централна пројекција је у најтамнијем делу графикона и вероватноћа да ће пасти у овај распон износи 10%. Свака следећа нијанса укључује такође 10% вероватноће, тако да цео распон обухвата 90% вероватноће остварења пројекције. Другим речима, вероватноћа да ће инфлација у наредних осам тромесечја бити изван распона на графикону износи 10%.</a:t>
          </a:r>
        </a:p>
      </xdr:txBody>
    </xdr:sp>
    <xdr:clientData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29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y-o-y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rates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 in %) </a:t>
          </a:r>
          <a:endParaRPr lang="sr-Cyrl-RS" sz="700">
            <a:latin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8" name="label_1">
          <a:extLst>
            <a:ext uri="{FF2B5EF4-FFF2-40B4-BE49-F238E27FC236}">
              <a16:creationId xmlns:a16="http://schemas.microsoft.com/office/drawing/2014/main" id="{00000000-0008-0000-29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5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Inflation projection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059496</xdr:rowOff>
    </xdr:to>
    <xdr:graphicFrame macro="">
      <xdr:nvGraphicFramePr>
        <xdr:cNvPr id="9" name="chart_1">
          <a:extLst>
            <a:ext uri="{FF2B5EF4-FFF2-40B4-BE49-F238E27FC236}">
              <a16:creationId xmlns:a16="http://schemas.microsoft.com/office/drawing/2014/main" id="{00000000-0008-0000-29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0</xdr:colOff>
      <xdr:row>3</xdr:row>
      <xdr:rowOff>2107121</xdr:rowOff>
    </xdr:from>
    <xdr:to>
      <xdr:col>3</xdr:col>
      <xdr:colOff>2654300</xdr:colOff>
      <xdr:row>3</xdr:row>
      <xdr:rowOff>2202371</xdr:rowOff>
    </xdr:to>
    <xdr:sp macro="" textlink="">
      <xdr:nvSpPr>
        <xdr:cNvPr id="10" name="source_1">
          <a:extLst>
            <a:ext uri="{FF2B5EF4-FFF2-40B4-BE49-F238E27FC236}">
              <a16:creationId xmlns:a16="http://schemas.microsoft.com/office/drawing/2014/main" id="{00000000-0008-0000-2900-00000A000000}"/>
            </a:ext>
          </a:extLst>
        </xdr:cNvPr>
        <xdr:cNvSpPr txBox="1">
          <a:spLocks noChangeArrowheads="1"/>
        </xdr:cNvSpPr>
      </xdr:nvSpPr>
      <xdr:spPr bwMode="auto">
        <a:xfrm>
          <a:off x="3752850" y="2564321"/>
          <a:ext cx="2654300" cy="952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: NBS.</a:t>
          </a:r>
        </a:p>
      </xdr:txBody>
    </xdr:sp>
    <xdr:clientData/>
  </xdr:twoCellAnchor>
  <xdr:twoCellAnchor>
    <xdr:from>
      <xdr:col>3</xdr:col>
      <xdr:colOff>0</xdr:colOff>
      <xdr:row>3</xdr:row>
      <xdr:rowOff>2230946</xdr:rowOff>
    </xdr:from>
    <xdr:to>
      <xdr:col>3</xdr:col>
      <xdr:colOff>2654300</xdr:colOff>
      <xdr:row>4</xdr:row>
      <xdr:rowOff>8446</xdr:rowOff>
    </xdr:to>
    <xdr:sp macro="" textlink="">
      <xdr:nvSpPr>
        <xdr:cNvPr id="11" name="note_1">
          <a:extLst>
            <a:ext uri="{FF2B5EF4-FFF2-40B4-BE49-F238E27FC236}">
              <a16:creationId xmlns:a16="http://schemas.microsoft.com/office/drawing/2014/main" id="{00000000-0008-0000-2900-00000B000000}"/>
            </a:ext>
          </a:extLst>
        </xdr:cNvPr>
        <xdr:cNvSpPr txBox="1">
          <a:spLocks noChangeArrowheads="1"/>
        </xdr:cNvSpPr>
      </xdr:nvSpPr>
      <xdr:spPr bwMode="auto">
        <a:xfrm>
          <a:off x="3752850" y="2688146"/>
          <a:ext cx="2654300" cy="69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t" anchorCtr="0" upright="1">
          <a:noAutofit/>
        </a:bodyPr>
        <a:lstStyle/>
        <a:p>
          <a:pPr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The fan chart depicts</a:t>
          </a:r>
          <a:r>
            <a:rPr lang="sr-Latn-R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the</a:t>
          </a:r>
          <a:r>
            <a:rPr lang="en-U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probability of various inflation outcomes in the next eight quarters. </a:t>
          </a:r>
          <a:r>
            <a:rPr lang="sr-Latn-R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The c</a:t>
          </a:r>
          <a:r>
            <a:rPr lang="en-U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ntral projection is within the darkest central band and the probability that inflation would lie in it is 10%. Each following shade includes 10% probability, which means that outturns of inflation somewhere within the entire fan chart are expected with probability of 90%. In other words, the probability that inflation in the next eight quarters would lie somewhere outside the band in the chart is 10%.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12" name="naslov_2" hidden="1">
          <a:extLst>
            <a:ext uri="{FF2B5EF4-FFF2-40B4-BE49-F238E27FC236}">
              <a16:creationId xmlns:a16="http://schemas.microsoft.com/office/drawing/2014/main" id="{00000000-0008-0000-2900-00000C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5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ција инфлације</a:t>
          </a:r>
        </a:p>
      </xdr:txBody>
    </xdr:sp>
    <xdr:clientData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13" name="mera_2" hidden="1">
          <a:extLst>
            <a:ext uri="{FF2B5EF4-FFF2-40B4-BE49-F238E27FC236}">
              <a16:creationId xmlns:a16="http://schemas.microsoft.com/office/drawing/2014/main" id="{00000000-0008-0000-2900-00000D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стопе, у %)</a:t>
          </a:r>
        </a:p>
      </xdr:txBody>
    </xdr:sp>
    <xdr:clientData/>
  </xdr:twoCellAnchor>
  <xdr:twoCellAnchor>
    <xdr:from>
      <xdr:col>7</xdr:col>
      <xdr:colOff>0</xdr:colOff>
      <xdr:row>3</xdr:row>
      <xdr:rowOff>2107121</xdr:rowOff>
    </xdr:from>
    <xdr:to>
      <xdr:col>11</xdr:col>
      <xdr:colOff>304800</xdr:colOff>
      <xdr:row>3</xdr:row>
      <xdr:rowOff>2202371</xdr:rowOff>
    </xdr:to>
    <xdr:sp macro="" textlink="">
      <xdr:nvSpPr>
        <xdr:cNvPr id="14" name="izvor_2" hidden="1">
          <a:extLst>
            <a:ext uri="{FF2B5EF4-FFF2-40B4-BE49-F238E27FC236}">
              <a16:creationId xmlns:a16="http://schemas.microsoft.com/office/drawing/2014/main" id="{00000000-0008-0000-2900-00000E000000}"/>
            </a:ext>
          </a:extLst>
        </xdr:cNvPr>
        <xdr:cNvSpPr txBox="1">
          <a:spLocks noChangeArrowheads="1"/>
        </xdr:cNvSpPr>
      </xdr:nvSpPr>
      <xdr:spPr bwMode="auto">
        <a:xfrm>
          <a:off x="7620000" y="2564321"/>
          <a:ext cx="3162300" cy="952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НБС.</a:t>
          </a:r>
          <a:endParaRPr lang="en-US" sz="6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2230946</xdr:rowOff>
    </xdr:from>
    <xdr:to>
      <xdr:col>11</xdr:col>
      <xdr:colOff>304800</xdr:colOff>
      <xdr:row>3</xdr:row>
      <xdr:rowOff>2827846</xdr:rowOff>
    </xdr:to>
    <xdr:sp macro="" textlink="">
      <xdr:nvSpPr>
        <xdr:cNvPr id="15" name="napomena_2" hidden="1">
          <a:extLst>
            <a:ext uri="{FF2B5EF4-FFF2-40B4-BE49-F238E27FC236}">
              <a16:creationId xmlns:a16="http://schemas.microsoft.com/office/drawing/2014/main" id="{00000000-0008-0000-2900-00000F000000}"/>
            </a:ext>
          </a:extLst>
        </xdr:cNvPr>
        <xdr:cNvSpPr txBox="1">
          <a:spLocks noChangeArrowheads="1"/>
        </xdr:cNvSpPr>
      </xdr:nvSpPr>
      <xdr:spPr bwMode="auto">
        <a:xfrm>
          <a:off x="7620000" y="2688146"/>
          <a:ext cx="316230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t" anchorCtr="0" upright="1">
          <a:noAutofit/>
        </a:bodyPr>
        <a:lstStyle/>
        <a:p>
          <a:pPr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Овај тип графикона приказује различите вероватноће остварења пројекције инфлације у наредних осам тромесечја. Централна пројекција је у најтамнијем делу графикона и вероватноћа да ће пасти у овај распон износи 10%. Свака следећа нијанса укључује такође 10% вероватноће, тако да цео распон обухвата 90% вероватноће остварења пројекције. Другим речима, вероватноћа да ће инфлација у наредних осам тромесечја бити изван распона на графикону износи 10%.</a:t>
          </a: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3</xdr:row>
      <xdr:rowOff>2059496</xdr:rowOff>
    </xdr:to>
    <xdr:graphicFrame macro="">
      <xdr:nvGraphicFramePr>
        <xdr:cNvPr id="16" name="graf_2" hidden="1">
          <a:extLst>
            <a:ext uri="{FF2B5EF4-FFF2-40B4-BE49-F238E27FC236}">
              <a16:creationId xmlns:a16="http://schemas.microsoft.com/office/drawing/2014/main" id="{00000000-0008-0000-29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7" name="label_2" hidden="1">
          <a:extLst>
            <a:ext uri="{FF2B5EF4-FFF2-40B4-BE49-F238E27FC236}">
              <a16:creationId xmlns:a16="http://schemas.microsoft.com/office/drawing/2014/main" id="{00000000-0008-0000-2900-000011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5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Inflation projection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8" name="measure_2" hidden="1">
          <a:extLst>
            <a:ext uri="{FF2B5EF4-FFF2-40B4-BE49-F238E27FC236}">
              <a16:creationId xmlns:a16="http://schemas.microsoft.com/office/drawing/2014/main" id="{00000000-0008-0000-2900-000012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y-o-y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rates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 in %) </a:t>
          </a:r>
          <a:endParaRPr lang="sr-Cyrl-RS" sz="700">
            <a:latin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107121</xdr:rowOff>
    </xdr:from>
    <xdr:to>
      <xdr:col>16</xdr:col>
      <xdr:colOff>304800</xdr:colOff>
      <xdr:row>3</xdr:row>
      <xdr:rowOff>2202371</xdr:rowOff>
    </xdr:to>
    <xdr:sp macro="" textlink="">
      <xdr:nvSpPr>
        <xdr:cNvPr id="19" name="source_2" hidden="1">
          <a:extLst>
            <a:ext uri="{FF2B5EF4-FFF2-40B4-BE49-F238E27FC236}">
              <a16:creationId xmlns:a16="http://schemas.microsoft.com/office/drawing/2014/main" id="{00000000-0008-0000-2900-000013000000}"/>
            </a:ext>
          </a:extLst>
        </xdr:cNvPr>
        <xdr:cNvSpPr txBox="1">
          <a:spLocks noChangeArrowheads="1"/>
        </xdr:cNvSpPr>
      </xdr:nvSpPr>
      <xdr:spPr bwMode="auto">
        <a:xfrm>
          <a:off x="11191875" y="2564321"/>
          <a:ext cx="3162300" cy="952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: NBS.</a:t>
          </a:r>
        </a:p>
      </xdr:txBody>
    </xdr:sp>
    <xdr:clientData/>
  </xdr:twoCellAnchor>
  <xdr:twoCellAnchor>
    <xdr:from>
      <xdr:col>12</xdr:col>
      <xdr:colOff>0</xdr:colOff>
      <xdr:row>3</xdr:row>
      <xdr:rowOff>2230946</xdr:rowOff>
    </xdr:from>
    <xdr:to>
      <xdr:col>16</xdr:col>
      <xdr:colOff>304800</xdr:colOff>
      <xdr:row>3</xdr:row>
      <xdr:rowOff>2827846</xdr:rowOff>
    </xdr:to>
    <xdr:sp macro="" textlink="">
      <xdr:nvSpPr>
        <xdr:cNvPr id="20" name="note_2" hidden="1">
          <a:extLst>
            <a:ext uri="{FF2B5EF4-FFF2-40B4-BE49-F238E27FC236}">
              <a16:creationId xmlns:a16="http://schemas.microsoft.com/office/drawing/2014/main" id="{00000000-0008-0000-2900-000014000000}"/>
            </a:ext>
          </a:extLst>
        </xdr:cNvPr>
        <xdr:cNvSpPr txBox="1">
          <a:spLocks noChangeArrowheads="1"/>
        </xdr:cNvSpPr>
      </xdr:nvSpPr>
      <xdr:spPr bwMode="auto">
        <a:xfrm>
          <a:off x="11191875" y="2688146"/>
          <a:ext cx="316230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t" anchorCtr="0" upright="1">
          <a:noAutofit/>
        </a:bodyPr>
        <a:lstStyle/>
        <a:p>
          <a:pPr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The fan chart depicts</a:t>
          </a:r>
          <a:r>
            <a:rPr lang="sr-Latn-R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the</a:t>
          </a:r>
          <a:r>
            <a:rPr lang="en-U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probability of various inflation outcomes in the next eight quarters. </a:t>
          </a:r>
          <a:r>
            <a:rPr lang="sr-Latn-R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The c</a:t>
          </a:r>
          <a:r>
            <a:rPr lang="en-U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ntral projection is within the darkest central band and the probability that inflation would lie in it is 10%. Each following shade includes 10% probability, which means that outturns of inflation somewhere within the entire fan chart are expected with probability of 90%. In other words, the probability that inflation in the next eight quarters would lie somewhere outside the band in the chart is 10%.</a:t>
          </a: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059496</xdr:rowOff>
    </xdr:to>
    <xdr:graphicFrame macro="">
      <xdr:nvGraphicFramePr>
        <xdr:cNvPr id="21" name="chart_2" hidden="1">
          <a:extLst>
            <a:ext uri="{FF2B5EF4-FFF2-40B4-BE49-F238E27FC236}">
              <a16:creationId xmlns:a16="http://schemas.microsoft.com/office/drawing/2014/main" id="{00000000-0008-0000-29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867329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867330" name="Line 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50455</cdr:x>
      <cdr:y>0.48241</cdr:y>
    </cdr:from>
    <cdr:to>
      <cdr:x>0.51803</cdr:x>
      <cdr:y>0.52936</cdr:y>
    </cdr:to>
    <cdr:sp macro="" textlink="">
      <cdr:nvSpPr>
        <cdr:cNvPr id="2051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2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3" name="Line 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50455</cdr:x>
      <cdr:y>0.48241</cdr:y>
    </cdr:from>
    <cdr:to>
      <cdr:x>0.51803</cdr:x>
      <cdr:y>0.52936</cdr:y>
    </cdr:to>
    <cdr:sp macro="" textlink="">
      <cdr:nvSpPr>
        <cdr:cNvPr id="4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</c:userShapes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867329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867330" name="Line 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50455</cdr:x>
      <cdr:y>0.48241</cdr:y>
    </cdr:from>
    <cdr:to>
      <cdr:x>0.51803</cdr:x>
      <cdr:y>0.52936</cdr:y>
    </cdr:to>
    <cdr:sp macro="" textlink="">
      <cdr:nvSpPr>
        <cdr:cNvPr id="2051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2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3" name="Line 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50455</cdr:x>
      <cdr:y>0.48241</cdr:y>
    </cdr:from>
    <cdr:to>
      <cdr:x>0.51803</cdr:x>
      <cdr:y>0.52936</cdr:y>
    </cdr:to>
    <cdr:sp macro="" textlink="">
      <cdr:nvSpPr>
        <cdr:cNvPr id="4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</c:userShapes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867329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867330" name="Line 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50455</cdr:x>
      <cdr:y>0.48241</cdr:y>
    </cdr:from>
    <cdr:to>
      <cdr:x>0.51803</cdr:x>
      <cdr:y>0.52936</cdr:y>
    </cdr:to>
    <cdr:sp macro="" textlink="">
      <cdr:nvSpPr>
        <cdr:cNvPr id="2051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2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3" name="Line 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50455</cdr:x>
      <cdr:y>0.48241</cdr:y>
    </cdr:from>
    <cdr:to>
      <cdr:x>0.51803</cdr:x>
      <cdr:y>0.52936</cdr:y>
    </cdr:to>
    <cdr:sp macro="" textlink="">
      <cdr:nvSpPr>
        <cdr:cNvPr id="4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</c:userShapes>
</file>

<file path=xl/drawings/drawing44.xml><?xml version="1.0" encoding="utf-8"?>
<c:userShapes xmlns:c="http://schemas.openxmlformats.org/drawingml/2006/chart"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867329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867330" name="Line 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50455</cdr:x>
      <cdr:y>0.48241</cdr:y>
    </cdr:from>
    <cdr:to>
      <cdr:x>0.51803</cdr:x>
      <cdr:y>0.52936</cdr:y>
    </cdr:to>
    <cdr:sp macro="" textlink="">
      <cdr:nvSpPr>
        <cdr:cNvPr id="2051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2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3" name="Line 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50455</cdr:x>
      <cdr:y>0.48241</cdr:y>
    </cdr:from>
    <cdr:to>
      <cdr:x>0.51803</cdr:x>
      <cdr:y>0.52936</cdr:y>
    </cdr:to>
    <cdr:sp macro="" textlink="">
      <cdr:nvSpPr>
        <cdr:cNvPr id="4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</c:userShapes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2" name="mera_1">
          <a:extLst>
            <a:ext uri="{FF2B5EF4-FFF2-40B4-BE49-F238E27FC236}">
              <a16:creationId xmlns:a16="http://schemas.microsoft.com/office/drawing/2014/main" id="{539E7372-D329-4FC9-97DE-00035BFBD8A8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стопе, у %)</a:t>
          </a:r>
        </a:p>
      </xdr:txBody>
    </xdr:sp>
    <xdr:clientData/>
  </xdr:twoCellAnchor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3" name="naslov_1">
          <a:extLst>
            <a:ext uri="{FF2B5EF4-FFF2-40B4-BE49-F238E27FC236}">
              <a16:creationId xmlns:a16="http://schemas.microsoft.com/office/drawing/2014/main" id="{FE70EB56-DF85-4316-B4BE-BA5D3A574B4A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6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</a:t>
          </a:r>
          <a:r>
            <a:rPr lang="sr-Cyrl-RS" sz="800" b="1" i="0" u="none" strike="noStrike" kern="1200" baseline="0">
              <a:solidFill>
                <a:srgbClr val="000000"/>
              </a:solidFill>
              <a:latin typeface="Arial" panose="020B0604020202020204" pitchFamily="34" charset="0"/>
              <a:ea typeface="Arial"/>
              <a:cs typeface="Arial"/>
            </a:rPr>
            <a:t>о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јекција инфлације из маја 2023. и њено остварење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183321</xdr:rowOff>
    </xdr:to>
    <xdr:graphicFrame macro="">
      <xdr:nvGraphicFramePr>
        <xdr:cNvPr id="4" name="graf_1">
          <a:extLst>
            <a:ext uri="{FF2B5EF4-FFF2-40B4-BE49-F238E27FC236}">
              <a16:creationId xmlns:a16="http://schemas.microsoft.com/office/drawing/2014/main" id="{5042254A-7A96-4672-BC35-1E5E6D4527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</xdr:row>
      <xdr:rowOff>2230946</xdr:rowOff>
    </xdr:from>
    <xdr:to>
      <xdr:col>1</xdr:col>
      <xdr:colOff>2654300</xdr:colOff>
      <xdr:row>3</xdr:row>
      <xdr:rowOff>2326196</xdr:rowOff>
    </xdr:to>
    <xdr:sp macro="" textlink="">
      <xdr:nvSpPr>
        <xdr:cNvPr id="5" name="izvor_1">
          <a:extLst>
            <a:ext uri="{FF2B5EF4-FFF2-40B4-BE49-F238E27FC236}">
              <a16:creationId xmlns:a16="http://schemas.microsoft.com/office/drawing/2014/main" id="{3719092E-60EF-4EFD-932A-D3DD923DDEC9}"/>
            </a:ext>
          </a:extLst>
        </xdr:cNvPr>
        <xdr:cNvSpPr txBox="1">
          <a:spLocks noChangeArrowheads="1"/>
        </xdr:cNvSpPr>
      </xdr:nvSpPr>
      <xdr:spPr bwMode="auto">
        <a:xfrm>
          <a:off x="381000" y="2688146"/>
          <a:ext cx="2654300" cy="952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НБС.</a:t>
          </a:r>
          <a:endParaRPr lang="en-US" sz="6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2354771</xdr:rowOff>
    </xdr:from>
    <xdr:to>
      <xdr:col>1</xdr:col>
      <xdr:colOff>2654300</xdr:colOff>
      <xdr:row>4</xdr:row>
      <xdr:rowOff>8446</xdr:rowOff>
    </xdr:to>
    <xdr:sp macro="" textlink="">
      <xdr:nvSpPr>
        <xdr:cNvPr id="6" name="napomena_1">
          <a:extLst>
            <a:ext uri="{FF2B5EF4-FFF2-40B4-BE49-F238E27FC236}">
              <a16:creationId xmlns:a16="http://schemas.microsoft.com/office/drawing/2014/main" id="{947BFCAF-AC7C-45A3-867B-668D2DCBB81C}"/>
            </a:ext>
          </a:extLst>
        </xdr:cNvPr>
        <xdr:cNvSpPr txBox="1">
          <a:spLocks noChangeArrowheads="1"/>
        </xdr:cNvSpPr>
      </xdr:nvSpPr>
      <xdr:spPr bwMode="auto">
        <a:xfrm>
          <a:off x="381000" y="2811971"/>
          <a:ext cx="2654300" cy="69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t" anchorCtr="0" upright="1">
          <a:noAutofit/>
        </a:bodyPr>
        <a:lstStyle/>
        <a:p>
          <a:pPr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Овај тип графикона приказује различите вероватноће остварења пројекције инфлације у наредних осам тромесечја. Централна пројекција је у најтамнијем делу графикона и вероватноћа да ће пасти у овај распон износи 10%. Свака следећа нијанса укључује такође 10% вероватноће, тако да цео распон обухвата 90% вероватноће остварења пројекције. Другим речима, вероватноћа да ће инфлација у наредних осам тромесечја бити изван распона на графикону износи 10%.</a:t>
          </a:r>
        </a:p>
      </xdr:txBody>
    </xdr:sp>
    <xdr:clientData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70BE708D-8D18-43C3-82D8-047F65988C08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y-o-y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rates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 in %) </a:t>
          </a:r>
          <a:endParaRPr lang="sr-Cyrl-RS" sz="700">
            <a:latin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8" name="label_1">
          <a:extLst>
            <a:ext uri="{FF2B5EF4-FFF2-40B4-BE49-F238E27FC236}">
              <a16:creationId xmlns:a16="http://schemas.microsoft.com/office/drawing/2014/main" id="{2A803FEE-F710-4C55-9654-6C7597B16F68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6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US" sz="800" b="1" i="0" u="none" strike="noStrike" baseline="0">
              <a:solidFill>
                <a:srgbClr val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May 2023 inflation projection </a:t>
          </a:r>
          <a:r>
            <a:rPr lang="en-US" sz="800" b="1" i="0" u="none" strike="noStrike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nd outcome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0</xdr:colOff>
      <xdr:row>3</xdr:row>
      <xdr:rowOff>2230946</xdr:rowOff>
    </xdr:from>
    <xdr:to>
      <xdr:col>3</xdr:col>
      <xdr:colOff>2654300</xdr:colOff>
      <xdr:row>3</xdr:row>
      <xdr:rowOff>2326196</xdr:rowOff>
    </xdr:to>
    <xdr:sp macro="" textlink="">
      <xdr:nvSpPr>
        <xdr:cNvPr id="9" name="source_1">
          <a:extLst>
            <a:ext uri="{FF2B5EF4-FFF2-40B4-BE49-F238E27FC236}">
              <a16:creationId xmlns:a16="http://schemas.microsoft.com/office/drawing/2014/main" id="{E48AF473-3139-40A6-9D3C-514D69776C6A}"/>
            </a:ext>
          </a:extLst>
        </xdr:cNvPr>
        <xdr:cNvSpPr txBox="1">
          <a:spLocks noChangeArrowheads="1"/>
        </xdr:cNvSpPr>
      </xdr:nvSpPr>
      <xdr:spPr bwMode="auto">
        <a:xfrm>
          <a:off x="3752850" y="2688146"/>
          <a:ext cx="2654300" cy="952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: NBS.</a:t>
          </a:r>
        </a:p>
      </xdr:txBody>
    </xdr:sp>
    <xdr:clientData/>
  </xdr:twoCellAnchor>
  <xdr:twoCellAnchor>
    <xdr:from>
      <xdr:col>3</xdr:col>
      <xdr:colOff>0</xdr:colOff>
      <xdr:row>3</xdr:row>
      <xdr:rowOff>2354771</xdr:rowOff>
    </xdr:from>
    <xdr:to>
      <xdr:col>3</xdr:col>
      <xdr:colOff>2654300</xdr:colOff>
      <xdr:row>4</xdr:row>
      <xdr:rowOff>8446</xdr:rowOff>
    </xdr:to>
    <xdr:sp macro="" textlink="">
      <xdr:nvSpPr>
        <xdr:cNvPr id="10" name="note_1">
          <a:extLst>
            <a:ext uri="{FF2B5EF4-FFF2-40B4-BE49-F238E27FC236}">
              <a16:creationId xmlns:a16="http://schemas.microsoft.com/office/drawing/2014/main" id="{5BAEF778-2ED6-40FD-9AD3-29FA764F9310}"/>
            </a:ext>
          </a:extLst>
        </xdr:cNvPr>
        <xdr:cNvSpPr txBox="1">
          <a:spLocks noChangeArrowheads="1"/>
        </xdr:cNvSpPr>
      </xdr:nvSpPr>
      <xdr:spPr bwMode="auto">
        <a:xfrm>
          <a:off x="3752850" y="2811971"/>
          <a:ext cx="2654300" cy="692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t" anchorCtr="0" upright="1">
          <a:noAutofit/>
        </a:bodyPr>
        <a:lstStyle/>
        <a:p>
          <a:pPr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The fan chart depicts</a:t>
          </a:r>
          <a:r>
            <a:rPr lang="sr-Latn-R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the</a:t>
          </a:r>
          <a:r>
            <a:rPr lang="en-U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probability of various inflation outcomes in the next eight quarters. </a:t>
          </a:r>
          <a:r>
            <a:rPr lang="sr-Latn-R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The c</a:t>
          </a:r>
          <a:r>
            <a:rPr lang="en-U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ntral projection is within the darkest central band and the probability that inflation would lie in it is 10%. Each following shade includes 10% probability, which means that outturns of inflation somewhere within the entire fan chart are expected with probability of 90%. In other words, the probability that inflation in the next eight quarters would lie somewhere outside the band in the chart is 10%.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11" name="naslov_2" hidden="1">
          <a:extLst>
            <a:ext uri="{FF2B5EF4-FFF2-40B4-BE49-F238E27FC236}">
              <a16:creationId xmlns:a16="http://schemas.microsoft.com/office/drawing/2014/main" id="{9F8AA8D0-37A4-48E4-9517-74C4ED7DD7FB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2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ција инфлације</a:t>
          </a:r>
        </a:p>
      </xdr:txBody>
    </xdr:sp>
    <xdr:clientData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12" name="mera_2" hidden="1">
          <a:extLst>
            <a:ext uri="{FF2B5EF4-FFF2-40B4-BE49-F238E27FC236}">
              <a16:creationId xmlns:a16="http://schemas.microsoft.com/office/drawing/2014/main" id="{B90272A7-CAB9-4B4C-ACED-744F4BE4F96B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стопе, у %)</a:t>
          </a:r>
        </a:p>
      </xdr:txBody>
    </xdr:sp>
    <xdr:clientData/>
  </xdr:twoCellAnchor>
  <xdr:twoCellAnchor>
    <xdr:from>
      <xdr:col>7</xdr:col>
      <xdr:colOff>0</xdr:colOff>
      <xdr:row>3</xdr:row>
      <xdr:rowOff>2107121</xdr:rowOff>
    </xdr:from>
    <xdr:to>
      <xdr:col>11</xdr:col>
      <xdr:colOff>304800</xdr:colOff>
      <xdr:row>3</xdr:row>
      <xdr:rowOff>2202371</xdr:rowOff>
    </xdr:to>
    <xdr:sp macro="" textlink="">
      <xdr:nvSpPr>
        <xdr:cNvPr id="13" name="izvor_2" hidden="1">
          <a:extLst>
            <a:ext uri="{FF2B5EF4-FFF2-40B4-BE49-F238E27FC236}">
              <a16:creationId xmlns:a16="http://schemas.microsoft.com/office/drawing/2014/main" id="{D72496C6-895F-4B0B-B0EF-4493C99E4CD7}"/>
            </a:ext>
          </a:extLst>
        </xdr:cNvPr>
        <xdr:cNvSpPr txBox="1">
          <a:spLocks noChangeArrowheads="1"/>
        </xdr:cNvSpPr>
      </xdr:nvSpPr>
      <xdr:spPr bwMode="auto">
        <a:xfrm>
          <a:off x="7620000" y="2564321"/>
          <a:ext cx="3162300" cy="952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НБС.</a:t>
          </a:r>
          <a:endParaRPr lang="en-US" sz="6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2230946</xdr:rowOff>
    </xdr:from>
    <xdr:to>
      <xdr:col>11</xdr:col>
      <xdr:colOff>304800</xdr:colOff>
      <xdr:row>3</xdr:row>
      <xdr:rowOff>2827846</xdr:rowOff>
    </xdr:to>
    <xdr:sp macro="" textlink="">
      <xdr:nvSpPr>
        <xdr:cNvPr id="14" name="napomena_2" hidden="1">
          <a:extLst>
            <a:ext uri="{FF2B5EF4-FFF2-40B4-BE49-F238E27FC236}">
              <a16:creationId xmlns:a16="http://schemas.microsoft.com/office/drawing/2014/main" id="{2E84718D-6F8E-4712-B0C3-FC6630DA53DC}"/>
            </a:ext>
          </a:extLst>
        </xdr:cNvPr>
        <xdr:cNvSpPr txBox="1">
          <a:spLocks noChangeArrowheads="1"/>
        </xdr:cNvSpPr>
      </xdr:nvSpPr>
      <xdr:spPr bwMode="auto">
        <a:xfrm>
          <a:off x="7620000" y="2688146"/>
          <a:ext cx="316230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t" anchorCtr="0" upright="1">
          <a:noAutofit/>
        </a:bodyPr>
        <a:lstStyle/>
        <a:p>
          <a:pPr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Овај тип графикона приказује различите вероватноће остварења пројекције инфлације у наредних осам тромесечја. Централна пројекција је у најтамнијем делу графикона и вероватноћа да ће пасти у овај распон износи 10%. Свака следећа нијанса укључује такође 10% вероватноће, тако да цео распон обухвата 90% вероватноће остварења пројекције. Другим речима, вероватноћа да ће инфлација у наредних осам тромесечја бити изван распона на графикону износи 10%.</a:t>
          </a: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3</xdr:row>
      <xdr:rowOff>2059496</xdr:rowOff>
    </xdr:to>
    <xdr:graphicFrame macro="">
      <xdr:nvGraphicFramePr>
        <xdr:cNvPr id="15" name="graf_2" hidden="1">
          <a:extLst>
            <a:ext uri="{FF2B5EF4-FFF2-40B4-BE49-F238E27FC236}">
              <a16:creationId xmlns:a16="http://schemas.microsoft.com/office/drawing/2014/main" id="{173A1968-0186-4AD4-B4DB-8A04BE8AC3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6" name="label_2" hidden="1">
          <a:extLst>
            <a:ext uri="{FF2B5EF4-FFF2-40B4-BE49-F238E27FC236}">
              <a16:creationId xmlns:a16="http://schemas.microsoft.com/office/drawing/2014/main" id="{67D1EC7F-82F3-4477-9237-8ECA213D84EC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2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Inflation projection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7" name="measure_2" hidden="1">
          <a:extLst>
            <a:ext uri="{FF2B5EF4-FFF2-40B4-BE49-F238E27FC236}">
              <a16:creationId xmlns:a16="http://schemas.microsoft.com/office/drawing/2014/main" id="{06D9B0FD-D585-4FA8-BDC8-B53D0791FADA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7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y-o-y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rates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 in %) </a:t>
          </a:r>
          <a:endParaRPr lang="sr-Cyrl-RS" sz="700">
            <a:latin typeface="Arial" panose="020B0604020202020204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107121</xdr:rowOff>
    </xdr:from>
    <xdr:to>
      <xdr:col>16</xdr:col>
      <xdr:colOff>304800</xdr:colOff>
      <xdr:row>3</xdr:row>
      <xdr:rowOff>2202371</xdr:rowOff>
    </xdr:to>
    <xdr:sp macro="" textlink="">
      <xdr:nvSpPr>
        <xdr:cNvPr id="18" name="source_2" hidden="1">
          <a:extLst>
            <a:ext uri="{FF2B5EF4-FFF2-40B4-BE49-F238E27FC236}">
              <a16:creationId xmlns:a16="http://schemas.microsoft.com/office/drawing/2014/main" id="{CC61A19E-A336-4D56-99DE-758A8032FB59}"/>
            </a:ext>
          </a:extLst>
        </xdr:cNvPr>
        <xdr:cNvSpPr txBox="1">
          <a:spLocks noChangeArrowheads="1"/>
        </xdr:cNvSpPr>
      </xdr:nvSpPr>
      <xdr:spPr bwMode="auto">
        <a:xfrm>
          <a:off x="11191875" y="2564321"/>
          <a:ext cx="3162300" cy="952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: NBS.</a:t>
          </a:r>
        </a:p>
      </xdr:txBody>
    </xdr:sp>
    <xdr:clientData/>
  </xdr:twoCellAnchor>
  <xdr:twoCellAnchor>
    <xdr:from>
      <xdr:col>12</xdr:col>
      <xdr:colOff>0</xdr:colOff>
      <xdr:row>3</xdr:row>
      <xdr:rowOff>2230946</xdr:rowOff>
    </xdr:from>
    <xdr:to>
      <xdr:col>16</xdr:col>
      <xdr:colOff>304800</xdr:colOff>
      <xdr:row>3</xdr:row>
      <xdr:rowOff>2827846</xdr:rowOff>
    </xdr:to>
    <xdr:sp macro="" textlink="">
      <xdr:nvSpPr>
        <xdr:cNvPr id="19" name="note_2" hidden="1">
          <a:extLst>
            <a:ext uri="{FF2B5EF4-FFF2-40B4-BE49-F238E27FC236}">
              <a16:creationId xmlns:a16="http://schemas.microsoft.com/office/drawing/2014/main" id="{F3BE10E2-93FC-4C9E-994C-AAA6A204EF8F}"/>
            </a:ext>
          </a:extLst>
        </xdr:cNvPr>
        <xdr:cNvSpPr txBox="1">
          <a:spLocks noChangeArrowheads="1"/>
        </xdr:cNvSpPr>
      </xdr:nvSpPr>
      <xdr:spPr bwMode="auto">
        <a:xfrm>
          <a:off x="11191875" y="2688146"/>
          <a:ext cx="3162300" cy="596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t" anchorCtr="0" upright="1">
          <a:noAutofit/>
        </a:bodyPr>
        <a:lstStyle/>
        <a:p>
          <a:pPr algn="just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The fan chart depicts</a:t>
          </a:r>
          <a:r>
            <a:rPr lang="sr-Latn-R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the</a:t>
          </a:r>
          <a:r>
            <a:rPr lang="en-U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probability of various inflation outcomes in the next eight quarters. </a:t>
          </a:r>
          <a:r>
            <a:rPr lang="sr-Latn-R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The c</a:t>
          </a:r>
          <a:r>
            <a:rPr lang="en-US" sz="600" b="0" i="0" u="none" strike="noStrike" spc="-10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entral projection is within the darkest central band and the probability that inflation would lie in it is 10%. Each following shade includes 10% probability, which means that outturns of inflation somewhere within the entire fan chart are expected with probability of 90%. In other words, the probability that inflation in the next eight quarters would lie somewhere outside the band in the chart is 10%.</a:t>
          </a: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059496</xdr:rowOff>
    </xdr:to>
    <xdr:graphicFrame macro="">
      <xdr:nvGraphicFramePr>
        <xdr:cNvPr id="20" name="chart_2" hidden="1">
          <a:extLst>
            <a:ext uri="{FF2B5EF4-FFF2-40B4-BE49-F238E27FC236}">
              <a16:creationId xmlns:a16="http://schemas.microsoft.com/office/drawing/2014/main" id="{AD07EC3F-A134-4080-9253-ABFB4CA30B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390525</xdr:rowOff>
    </xdr:from>
    <xdr:to>
      <xdr:col>4</xdr:col>
      <xdr:colOff>73025</xdr:colOff>
      <xdr:row>3</xdr:row>
      <xdr:rowOff>2186496</xdr:rowOff>
    </xdr:to>
    <xdr:graphicFrame macro="">
      <xdr:nvGraphicFramePr>
        <xdr:cNvPr id="21" name="graf_1">
          <a:extLst>
            <a:ext uri="{FF2B5EF4-FFF2-40B4-BE49-F238E27FC236}">
              <a16:creationId xmlns:a16="http://schemas.microsoft.com/office/drawing/2014/main" id="{BD5D6ABE-9E01-4033-85C8-F0E8C0227F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867329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867330" name="Line 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50455</cdr:x>
      <cdr:y>0.48241</cdr:y>
    </cdr:from>
    <cdr:to>
      <cdr:x>0.51803</cdr:x>
      <cdr:y>0.52936</cdr:y>
    </cdr:to>
    <cdr:sp macro="" textlink="">
      <cdr:nvSpPr>
        <cdr:cNvPr id="2051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2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3" name="Line 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50455</cdr:x>
      <cdr:y>0.48241</cdr:y>
    </cdr:from>
    <cdr:to>
      <cdr:x>0.51803</cdr:x>
      <cdr:y>0.52936</cdr:y>
    </cdr:to>
    <cdr:sp macro="" textlink="">
      <cdr:nvSpPr>
        <cdr:cNvPr id="4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</c:userShapes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867329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867330" name="Line 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50455</cdr:x>
      <cdr:y>0.48241</cdr:y>
    </cdr:from>
    <cdr:to>
      <cdr:x>0.51803</cdr:x>
      <cdr:y>0.52936</cdr:y>
    </cdr:to>
    <cdr:sp macro="" textlink="">
      <cdr:nvSpPr>
        <cdr:cNvPr id="2051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2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3" name="Line 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50455</cdr:x>
      <cdr:y>0.48241</cdr:y>
    </cdr:from>
    <cdr:to>
      <cdr:x>0.51803</cdr:x>
      <cdr:y>0.52936</cdr:y>
    </cdr:to>
    <cdr:sp macro="" textlink="">
      <cdr:nvSpPr>
        <cdr:cNvPr id="4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</c:userShapes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867329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867330" name="Line 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50455</cdr:x>
      <cdr:y>0.48241</cdr:y>
    </cdr:from>
    <cdr:to>
      <cdr:x>0.51803</cdr:x>
      <cdr:y>0.52936</cdr:y>
    </cdr:to>
    <cdr:sp macro="" textlink="">
      <cdr:nvSpPr>
        <cdr:cNvPr id="2051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2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3" name="Line 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50455</cdr:x>
      <cdr:y>0.48241</cdr:y>
    </cdr:from>
    <cdr:to>
      <cdr:x>0.51803</cdr:x>
      <cdr:y>0.52936</cdr:y>
    </cdr:to>
    <cdr:sp macro="" textlink="">
      <cdr:nvSpPr>
        <cdr:cNvPr id="4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</c:userShapes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867329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867330" name="Line 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50455</cdr:x>
      <cdr:y>0.48241</cdr:y>
    </cdr:from>
    <cdr:to>
      <cdr:x>0.51803</cdr:x>
      <cdr:y>0.52936</cdr:y>
    </cdr:to>
    <cdr:sp macro="" textlink="">
      <cdr:nvSpPr>
        <cdr:cNvPr id="2051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2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97659</cdr:x>
      <cdr:y>0.9947</cdr:y>
    </cdr:from>
    <cdr:to>
      <cdr:x>0.97561</cdr:x>
      <cdr:y>0.9947</cdr:y>
    </cdr:to>
    <cdr:sp macro="" textlink="">
      <cdr:nvSpPr>
        <cdr:cNvPr id="3" name="Line 2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5775773" y="3089918"/>
          <a:ext cx="2814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9525">
          <a:solidFill>
            <a:srgbClr val="000000"/>
          </a:solidFill>
          <a:round/>
          <a:headEnd/>
          <a:tailEnd/>
        </a:ln>
      </cdr:spPr>
      <cdr:txBody>
        <a:bodyPr xmlns:a="http://schemas.openxmlformats.org/drawingml/2006/main"/>
        <a:lstStyle xmlns:a="http://schemas.openxmlformats.org/drawingml/2006/main"/>
        <a:p xmlns:a="http://schemas.openxmlformats.org/drawingml/2006/main">
          <a:endParaRPr lang="sr-Latn-RS"/>
        </a:p>
      </cdr:txBody>
    </cdr:sp>
  </cdr:relSizeAnchor>
  <cdr:relSizeAnchor xmlns:cdr="http://schemas.openxmlformats.org/drawingml/2006/chartDrawing">
    <cdr:from>
      <cdr:x>0.50455</cdr:x>
      <cdr:y>0.48241</cdr:y>
    </cdr:from>
    <cdr:to>
      <cdr:x>0.51803</cdr:x>
      <cdr:y>0.52936</cdr:y>
    </cdr:to>
    <cdr:sp macro="" textlink="">
      <cdr:nvSpPr>
        <cdr:cNvPr id="4" name="Text Box 3"/>
        <cdr:cNvSpPr txBox="1"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2513165" y="1461260"/>
          <a:ext cx="68809" cy="131006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1">
          <a:noFill/>
          <a:miter lim="800000"/>
          <a:headEnd/>
          <a:tailEnd/>
        </a:ln>
        <a:effectLst xmlns:a="http://schemas.openxmlformats.org/drawingml/2006/main"/>
      </cdr:spPr>
      <cdr:txBody>
        <a:bodyPr xmlns:a="http://schemas.openxmlformats.org/drawingml/2006/main" vertOverflow="clip" wrap="square" lIns="18288" tIns="18288" rIns="18288" bIns="18288" anchor="ctr" upright="1"/>
        <a:lstStyle xmlns:a="http://schemas.openxmlformats.org/drawingml/2006/main"/>
        <a:p xmlns:a="http://schemas.openxmlformats.org/drawingml/2006/main">
          <a:pPr algn="ctr" rtl="0">
            <a:defRPr sz="1000"/>
          </a:pPr>
          <a:r>
            <a:rPr lang="en-US" sz="625" b="0" i="0" u="none" strike="noStrike" baseline="0">
              <a:solidFill>
                <a:srgbClr val="000000"/>
              </a:solidFill>
              <a:latin typeface="Arial"/>
              <a:cs typeface="Arial"/>
            </a:rPr>
            <a:t> </a:t>
          </a: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5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компонената стопи раста реалног БДП-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САД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дсз., тромесечно, у п.п.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827846</xdr:rowOff>
    </xdr:from>
    <xdr:to>
      <xdr:col>1</xdr:col>
      <xdr:colOff>2654300</xdr:colOff>
      <xdr:row>4</xdr:row>
      <xdr:rowOff>5271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 txBox="1">
          <a:spLocks noChangeArrowheads="1"/>
        </xdr:cNvSpPr>
      </xdr:nvSpPr>
      <xdr:spPr bwMode="auto">
        <a:xfrm>
          <a:off x="381000" y="3285046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U.S. BEA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 прерачун НБС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780221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V.0.</a:t>
          </a:r>
          <a:r>
            <a:rPr lang="sr-Latn-R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5</a:t>
          </a: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ontribution of components to the real GDP growth rate in the USA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s-a, quarterly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, 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in pp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827846</xdr:rowOff>
    </xdr:from>
    <xdr:to>
      <xdr:col>3</xdr:col>
      <xdr:colOff>2654300</xdr:colOff>
      <xdr:row>4</xdr:row>
      <xdr:rowOff>5271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3285046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U.S. BEA and NBS calculation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 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273050</xdr:rowOff>
    </xdr:to>
    <xdr:sp macro="" textlink="">
      <xdr:nvSpPr>
        <xdr:cNvPr id="56" name="naslov_2" hidden="1">
          <a:extLst>
            <a:ext uri="{FF2B5EF4-FFF2-40B4-BE49-F238E27FC236}">
              <a16:creationId xmlns:a16="http://schemas.microsoft.com/office/drawing/2014/main" id="{00000000-0008-0000-0500-000038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компонената стопи раста реалног БДП-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САД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304800</xdr:colOff>
      <xdr:row>3</xdr:row>
      <xdr:rowOff>387350</xdr:rowOff>
    </xdr:to>
    <xdr:sp macro="" textlink="">
      <xdr:nvSpPr>
        <xdr:cNvPr id="57" name="mera_2" hidden="1">
          <a:extLst>
            <a:ext uri="{FF2B5EF4-FFF2-40B4-BE49-F238E27FC236}">
              <a16:creationId xmlns:a16="http://schemas.microsoft.com/office/drawing/2014/main" id="{00000000-0008-0000-0500-000039000000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тромесечно, у п.п.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827846</xdr:rowOff>
    </xdr:from>
    <xdr:to>
      <xdr:col>11</xdr:col>
      <xdr:colOff>304800</xdr:colOff>
      <xdr:row>4</xdr:row>
      <xdr:rowOff>5271</xdr:rowOff>
    </xdr:to>
    <xdr:sp macro="" textlink="">
      <xdr:nvSpPr>
        <xdr:cNvPr id="58" name="izvor_2" hidden="1">
          <a:extLst>
            <a:ext uri="{FF2B5EF4-FFF2-40B4-BE49-F238E27FC236}">
              <a16:creationId xmlns:a16="http://schemas.microsoft.com/office/drawing/2014/main" id="{00000000-0008-0000-0500-00003A000000}"/>
            </a:ext>
          </a:extLst>
        </xdr:cNvPr>
        <xdr:cNvSpPr txBox="1">
          <a:spLocks noChangeArrowheads="1"/>
        </xdr:cNvSpPr>
      </xdr:nvSpPr>
      <xdr:spPr bwMode="auto">
        <a:xfrm>
          <a:off x="7620000" y="3285046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Bureau of Economic Analysis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3</xdr:row>
      <xdr:rowOff>2780221</xdr:rowOff>
    </xdr:to>
    <xdr:graphicFrame macro="">
      <xdr:nvGraphicFramePr>
        <xdr:cNvPr id="59" name="graf_2" hidden="1">
          <a:extLst>
            <a:ext uri="{FF2B5EF4-FFF2-40B4-BE49-F238E27FC236}">
              <a16:creationId xmlns:a16="http://schemas.microsoft.com/office/drawing/2014/main" id="{00000000-0008-0000-0500-00003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273050</xdr:rowOff>
    </xdr:to>
    <xdr:sp macro="" textlink="">
      <xdr:nvSpPr>
        <xdr:cNvPr id="60" name="label_2" hidden="1">
          <a:extLst>
            <a:ext uri="{FF2B5EF4-FFF2-40B4-BE49-F238E27FC236}">
              <a16:creationId xmlns:a16="http://schemas.microsoft.com/office/drawing/2014/main" id="{00000000-0008-0000-0500-00003C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V.0.2 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ontribution of components to the real GDP growth rate in the USA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73050</xdr:rowOff>
    </xdr:from>
    <xdr:to>
      <xdr:col>16</xdr:col>
      <xdr:colOff>304800</xdr:colOff>
      <xdr:row>3</xdr:row>
      <xdr:rowOff>387350</xdr:rowOff>
    </xdr:to>
    <xdr:sp macro="" textlink="">
      <xdr:nvSpPr>
        <xdr:cNvPr id="61" name="measure_2" hidden="1">
          <a:extLst>
            <a:ext uri="{FF2B5EF4-FFF2-40B4-BE49-F238E27FC236}">
              <a16:creationId xmlns:a16="http://schemas.microsoft.com/office/drawing/2014/main" id="{00000000-0008-0000-0500-00003D000000}"/>
            </a:ext>
          </a:extLst>
        </xdr:cNvPr>
        <xdr:cNvSpPr txBox="1">
          <a:spLocks noChangeArrowheads="1"/>
        </xdr:cNvSpPr>
      </xdr:nvSpPr>
      <xdr:spPr bwMode="auto">
        <a:xfrm>
          <a:off x="11191875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quarterly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, 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in pp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)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827846</xdr:rowOff>
    </xdr:from>
    <xdr:to>
      <xdr:col>16</xdr:col>
      <xdr:colOff>304800</xdr:colOff>
      <xdr:row>4</xdr:row>
      <xdr:rowOff>5271</xdr:rowOff>
    </xdr:to>
    <xdr:sp macro="" textlink="">
      <xdr:nvSpPr>
        <xdr:cNvPr id="62" name="source_2" hidden="1">
          <a:extLst>
            <a:ext uri="{FF2B5EF4-FFF2-40B4-BE49-F238E27FC236}">
              <a16:creationId xmlns:a16="http://schemas.microsoft.com/office/drawing/2014/main" id="{00000000-0008-0000-0500-00003E000000}"/>
            </a:ext>
          </a:extLst>
        </xdr:cNvPr>
        <xdr:cNvSpPr txBox="1">
          <a:spLocks noChangeArrowheads="1"/>
        </xdr:cNvSpPr>
      </xdr:nvSpPr>
      <xdr:spPr bwMode="auto">
        <a:xfrm>
          <a:off x="11191875" y="3285046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: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Bureau of Economic Analysis. </a:t>
          </a: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6</xdr:col>
      <xdr:colOff>381000</xdr:colOff>
      <xdr:row>3</xdr:row>
      <xdr:rowOff>2780221</xdr:rowOff>
    </xdr:to>
    <xdr:graphicFrame macro="">
      <xdr:nvGraphicFramePr>
        <xdr:cNvPr id="63" name="chart_2" hidden="1">
          <a:extLst>
            <a:ext uri="{FF2B5EF4-FFF2-40B4-BE49-F238E27FC236}">
              <a16:creationId xmlns:a16="http://schemas.microsoft.com/office/drawing/2014/main" id="{00000000-0008-0000-0500-00003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780221</xdr:rowOff>
    </xdr:to>
    <xdr:graphicFrame macro="">
      <xdr:nvGraphicFramePr>
        <xdr:cNvPr id="78" name="chart_1">
          <a:extLst>
            <a:ext uri="{FF2B5EF4-FFF2-40B4-BE49-F238E27FC236}">
              <a16:creationId xmlns:a16="http://schemas.microsoft.com/office/drawing/2014/main" id="{00000000-0008-0000-0500-00004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4922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B75011EC-CE09-4898-83E3-9F34FE256085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7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Реална каматна стопа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26352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BE6A8F1C-10CE-476E-A856-75B99E76BCE4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у %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63525</xdr:rowOff>
    </xdr:from>
    <xdr:to>
      <xdr:col>2</xdr:col>
      <xdr:colOff>73025</xdr:colOff>
      <xdr:row>3</xdr:row>
      <xdr:rowOff>2092579</xdr:rowOff>
    </xdr:to>
    <xdr:graphicFrame macro="">
      <xdr:nvGraphicFramePr>
        <xdr:cNvPr id="4" name="graf_1">
          <a:extLst>
            <a:ext uri="{FF2B5EF4-FFF2-40B4-BE49-F238E27FC236}">
              <a16:creationId xmlns:a16="http://schemas.microsoft.com/office/drawing/2014/main" id="{67D192BD-B1AF-40ED-92C8-8A5FB41C3E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5" name="label_1">
          <a:extLst>
            <a:ext uri="{FF2B5EF4-FFF2-40B4-BE49-F238E27FC236}">
              <a16:creationId xmlns:a16="http://schemas.microsoft.com/office/drawing/2014/main" id="{5DB31EF2-C81D-410C-A35F-D8827A526F54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7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en-U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Real interest rate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6" name="measure_1">
          <a:extLst>
            <a:ext uri="{FF2B5EF4-FFF2-40B4-BE49-F238E27FC236}">
              <a16:creationId xmlns:a16="http://schemas.microsoft.com/office/drawing/2014/main" id="{D3B525AD-806F-4AF9-AE22-A23DEE5A7FF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%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092579</xdr:rowOff>
    </xdr:to>
    <xdr:graphicFrame macro="">
      <xdr:nvGraphicFramePr>
        <xdr:cNvPr id="7" name="chart_1">
          <a:extLst>
            <a:ext uri="{FF2B5EF4-FFF2-40B4-BE49-F238E27FC236}">
              <a16:creationId xmlns:a16="http://schemas.microsoft.com/office/drawing/2014/main" id="{69708AE4-E06E-4142-9D47-F357E5EF07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3</xdr:row>
      <xdr:rowOff>2140204</xdr:rowOff>
    </xdr:from>
    <xdr:to>
      <xdr:col>1</xdr:col>
      <xdr:colOff>2654300</xdr:colOff>
      <xdr:row>3</xdr:row>
      <xdr:rowOff>2235454</xdr:rowOff>
    </xdr:to>
    <xdr:sp macro="" textlink="">
      <xdr:nvSpPr>
        <xdr:cNvPr id="8" name="izvor_1">
          <a:extLst>
            <a:ext uri="{FF2B5EF4-FFF2-40B4-BE49-F238E27FC236}">
              <a16:creationId xmlns:a16="http://schemas.microsoft.com/office/drawing/2014/main" id="{44D4F7EC-1E84-4752-90AB-A23658597120}"/>
            </a:ext>
          </a:extLst>
        </xdr:cNvPr>
        <xdr:cNvSpPr txBox="1">
          <a:spLocks noChangeArrowheads="1"/>
        </xdr:cNvSpPr>
      </xdr:nvSpPr>
      <xdr:spPr bwMode="auto">
        <a:xfrm>
          <a:off x="381000" y="2597404"/>
          <a:ext cx="26543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НБС.</a:t>
          </a:r>
        </a:p>
      </xdr:txBody>
    </xdr:sp>
    <xdr:clientData/>
  </xdr:twoCellAnchor>
  <xdr:twoCellAnchor>
    <xdr:from>
      <xdr:col>1</xdr:col>
      <xdr:colOff>0</xdr:colOff>
      <xdr:row>3</xdr:row>
      <xdr:rowOff>2264029</xdr:rowOff>
    </xdr:from>
    <xdr:to>
      <xdr:col>1</xdr:col>
      <xdr:colOff>2654300</xdr:colOff>
      <xdr:row>4</xdr:row>
      <xdr:rowOff>3429</xdr:rowOff>
    </xdr:to>
    <xdr:sp macro="" textlink="">
      <xdr:nvSpPr>
        <xdr:cNvPr id="9" name="napomena_1">
          <a:extLst>
            <a:ext uri="{FF2B5EF4-FFF2-40B4-BE49-F238E27FC236}">
              <a16:creationId xmlns:a16="http://schemas.microsoft.com/office/drawing/2014/main" id="{1ED0B7D3-982F-4A14-AA26-9F5AA8FC2453}"/>
            </a:ext>
          </a:extLst>
        </xdr:cNvPr>
        <xdr:cNvSpPr txBox="1">
          <a:spLocks noChangeArrowheads="1"/>
        </xdr:cNvSpPr>
      </xdr:nvSpPr>
      <xdr:spPr bwMode="auto">
        <a:xfrm>
          <a:off x="381000" y="2721229"/>
          <a:ext cx="2654300" cy="311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Напомена: Реална каматна стопа је добијена као разлика између једнонедељног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BELIBOR-a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 инфлационих очекивања финансијског сектора за наредну годину дана према анкети агенције Блумберг.</a:t>
          </a:r>
        </a:p>
      </xdr:txBody>
    </xdr:sp>
    <xdr:clientData/>
  </xdr:twoCellAnchor>
  <xdr:twoCellAnchor>
    <xdr:from>
      <xdr:col>3</xdr:col>
      <xdr:colOff>0</xdr:colOff>
      <xdr:row>3</xdr:row>
      <xdr:rowOff>2140204</xdr:rowOff>
    </xdr:from>
    <xdr:to>
      <xdr:col>3</xdr:col>
      <xdr:colOff>2654300</xdr:colOff>
      <xdr:row>3</xdr:row>
      <xdr:rowOff>2235454</xdr:rowOff>
    </xdr:to>
    <xdr:sp macro="" textlink="">
      <xdr:nvSpPr>
        <xdr:cNvPr id="10" name="source_1">
          <a:extLst>
            <a:ext uri="{FF2B5EF4-FFF2-40B4-BE49-F238E27FC236}">
              <a16:creationId xmlns:a16="http://schemas.microsoft.com/office/drawing/2014/main" id="{10EAE0AE-6963-4D81-8318-B3EB8BAFE955}"/>
            </a:ext>
          </a:extLst>
        </xdr:cNvPr>
        <xdr:cNvSpPr txBox="1">
          <a:spLocks noChangeArrowheads="1"/>
        </xdr:cNvSpPr>
      </xdr:nvSpPr>
      <xdr:spPr bwMode="auto">
        <a:xfrm>
          <a:off x="3752850" y="2597404"/>
          <a:ext cx="26543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NB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3</xdr:col>
      <xdr:colOff>0</xdr:colOff>
      <xdr:row>3</xdr:row>
      <xdr:rowOff>2264029</xdr:rowOff>
    </xdr:from>
    <xdr:to>
      <xdr:col>3</xdr:col>
      <xdr:colOff>2654300</xdr:colOff>
      <xdr:row>4</xdr:row>
      <xdr:rowOff>3429</xdr:rowOff>
    </xdr:to>
    <xdr:sp macro="" textlink="">
      <xdr:nvSpPr>
        <xdr:cNvPr id="11" name="note_1">
          <a:extLst>
            <a:ext uri="{FF2B5EF4-FFF2-40B4-BE49-F238E27FC236}">
              <a16:creationId xmlns:a16="http://schemas.microsoft.com/office/drawing/2014/main" id="{FC520CCD-D861-440A-9071-39622A1B530F}"/>
            </a:ext>
          </a:extLst>
        </xdr:cNvPr>
        <xdr:cNvSpPr txBox="1">
          <a:spLocks noChangeArrowheads="1"/>
        </xdr:cNvSpPr>
      </xdr:nvSpPr>
      <xdr:spPr bwMode="auto">
        <a:xfrm>
          <a:off x="3752850" y="2721229"/>
          <a:ext cx="2654300" cy="3111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Note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The real interest rate is obtained as a difference between 1W BELIBOR and one-year ahead inflation expectations of the financial sector, according to the Bloomberg survey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12" name="naslov_2" hidden="1">
          <a:extLst>
            <a:ext uri="{FF2B5EF4-FFF2-40B4-BE49-F238E27FC236}">
              <a16:creationId xmlns:a16="http://schemas.microsoft.com/office/drawing/2014/main" id="{10E907FC-FC40-4547-BB81-695994E64CCA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7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Реална каматна стопа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13" name="mera_2" hidden="1">
          <a:extLst>
            <a:ext uri="{FF2B5EF4-FFF2-40B4-BE49-F238E27FC236}">
              <a16:creationId xmlns:a16="http://schemas.microsoft.com/office/drawing/2014/main" id="{E6376637-63F8-43A9-AC45-2AF6F8B1F661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у % потенцијалног производа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330704</xdr:rowOff>
    </xdr:from>
    <xdr:to>
      <xdr:col>11</xdr:col>
      <xdr:colOff>304800</xdr:colOff>
      <xdr:row>3</xdr:row>
      <xdr:rowOff>2425954</xdr:rowOff>
    </xdr:to>
    <xdr:sp macro="" textlink="">
      <xdr:nvSpPr>
        <xdr:cNvPr id="14" name="izvor_2" hidden="1">
          <a:extLst>
            <a:ext uri="{FF2B5EF4-FFF2-40B4-BE49-F238E27FC236}">
              <a16:creationId xmlns:a16="http://schemas.microsoft.com/office/drawing/2014/main" id="{22DAD713-0E3C-40A3-91CF-3BA5575C088E}"/>
            </a:ext>
          </a:extLst>
        </xdr:cNvPr>
        <xdr:cNvSpPr txBox="1">
          <a:spLocks noChangeArrowheads="1"/>
        </xdr:cNvSpPr>
      </xdr:nvSpPr>
      <xdr:spPr bwMode="auto">
        <a:xfrm>
          <a:off x="7620000" y="2787904"/>
          <a:ext cx="31623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7</xdr:col>
      <xdr:colOff>0</xdr:colOff>
      <xdr:row>3</xdr:row>
      <xdr:rowOff>2454529</xdr:rowOff>
    </xdr:from>
    <xdr:to>
      <xdr:col>11</xdr:col>
      <xdr:colOff>304800</xdr:colOff>
      <xdr:row>4</xdr:row>
      <xdr:rowOff>3429</xdr:rowOff>
    </xdr:to>
    <xdr:sp macro="" textlink="">
      <xdr:nvSpPr>
        <xdr:cNvPr id="15" name="napomena_2" hidden="1">
          <a:extLst>
            <a:ext uri="{FF2B5EF4-FFF2-40B4-BE49-F238E27FC236}">
              <a16:creationId xmlns:a16="http://schemas.microsoft.com/office/drawing/2014/main" id="{6B1F10B9-B954-4F57-99DF-4357A086B60A}"/>
            </a:ext>
          </a:extLst>
        </xdr:cNvPr>
        <xdr:cNvSpPr txBox="1">
          <a:spLocks noChangeArrowheads="1"/>
        </xdr:cNvSpPr>
      </xdr:nvSpPr>
      <xdr:spPr bwMode="auto">
        <a:xfrm>
          <a:off x="7620000" y="2911729"/>
          <a:ext cx="3162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* Производни јаз је процењен на бази НДВ-а.</a:t>
          </a: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3</xdr:row>
      <xdr:rowOff>2283079</xdr:rowOff>
    </xdr:to>
    <xdr:graphicFrame macro="">
      <xdr:nvGraphicFramePr>
        <xdr:cNvPr id="16" name="graf_2" hidden="1">
          <a:extLst>
            <a:ext uri="{FF2B5EF4-FFF2-40B4-BE49-F238E27FC236}">
              <a16:creationId xmlns:a16="http://schemas.microsoft.com/office/drawing/2014/main" id="{A1592047-B9E0-48CD-BBFD-4CC76159C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7" name="label_2" hidden="1">
          <a:extLst>
            <a:ext uri="{FF2B5EF4-FFF2-40B4-BE49-F238E27FC236}">
              <a16:creationId xmlns:a16="http://schemas.microsoft.com/office/drawing/2014/main" id="{7E610FB9-C4B6-4772-B7A5-860E66550B34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7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Cyrl-ME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Реална каматна стопа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8" name="measure_2" hidden="1">
          <a:extLst>
            <a:ext uri="{FF2B5EF4-FFF2-40B4-BE49-F238E27FC236}">
              <a16:creationId xmlns:a16="http://schemas.microsoft.com/office/drawing/2014/main" id="{B4F008CD-C5C3-452B-81B0-243492D81979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% 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f potential output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330704</xdr:rowOff>
    </xdr:from>
    <xdr:to>
      <xdr:col>16</xdr:col>
      <xdr:colOff>304800</xdr:colOff>
      <xdr:row>3</xdr:row>
      <xdr:rowOff>2425954</xdr:rowOff>
    </xdr:to>
    <xdr:sp macro="" textlink="">
      <xdr:nvSpPr>
        <xdr:cNvPr id="19" name="source_2" hidden="1">
          <a:extLst>
            <a:ext uri="{FF2B5EF4-FFF2-40B4-BE49-F238E27FC236}">
              <a16:creationId xmlns:a16="http://schemas.microsoft.com/office/drawing/2014/main" id="{A4E859A5-86E9-4125-B49A-358525E37528}"/>
            </a:ext>
          </a:extLst>
        </xdr:cNvPr>
        <xdr:cNvSpPr txBox="1">
          <a:spLocks noChangeArrowheads="1"/>
        </xdr:cNvSpPr>
      </xdr:nvSpPr>
      <xdr:spPr bwMode="auto">
        <a:xfrm>
          <a:off x="11191875" y="2787904"/>
          <a:ext cx="31623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. SORS and NB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12</xdr:col>
      <xdr:colOff>0</xdr:colOff>
      <xdr:row>3</xdr:row>
      <xdr:rowOff>2454529</xdr:rowOff>
    </xdr:from>
    <xdr:to>
      <xdr:col>16</xdr:col>
      <xdr:colOff>304800</xdr:colOff>
      <xdr:row>5</xdr:row>
      <xdr:rowOff>70104</xdr:rowOff>
    </xdr:to>
    <xdr:sp macro="" textlink="">
      <xdr:nvSpPr>
        <xdr:cNvPr id="20" name="note_2" hidden="1">
          <a:extLst>
            <a:ext uri="{FF2B5EF4-FFF2-40B4-BE49-F238E27FC236}">
              <a16:creationId xmlns:a16="http://schemas.microsoft.com/office/drawing/2014/main" id="{A3912DD7-F9B6-4CBD-AED0-1204ED637E8E}"/>
            </a:ext>
          </a:extLst>
        </xdr:cNvPr>
        <xdr:cNvSpPr txBox="1">
          <a:spLocks noChangeArrowheads="1"/>
        </xdr:cNvSpPr>
      </xdr:nvSpPr>
      <xdr:spPr bwMode="auto">
        <a:xfrm>
          <a:off x="11191875" y="2911729"/>
          <a:ext cx="3162300" cy="215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*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Output gap is estimated on the basis of N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А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VA.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3</xdr:row>
      <xdr:rowOff>2283079</xdr:rowOff>
    </xdr:to>
    <xdr:graphicFrame macro="">
      <xdr:nvGraphicFramePr>
        <xdr:cNvPr id="21" name="chart_2" hidden="1">
          <a:extLst>
            <a:ext uri="{FF2B5EF4-FFF2-40B4-BE49-F238E27FC236}">
              <a16:creationId xmlns:a16="http://schemas.microsoft.com/office/drawing/2014/main" id="{752CE029-ADC5-48A9-AC5F-6F4004C269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146538</xdr:rowOff>
    </xdr:from>
    <xdr:to>
      <xdr:col>1</xdr:col>
      <xdr:colOff>2654300</xdr:colOff>
      <xdr:row>3</xdr:row>
      <xdr:rowOff>307731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1338"/>
          <a:ext cx="2654300" cy="31359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8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Развој пројекција БДП-а и инфлације зоне евра за 2024.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87705</xdr:rowOff>
    </xdr:from>
    <xdr:to>
      <xdr:col>1</xdr:col>
      <xdr:colOff>2654300</xdr:colOff>
      <xdr:row>3</xdr:row>
      <xdr:rowOff>40200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44905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у %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468216</xdr:rowOff>
    </xdr:from>
    <xdr:to>
      <xdr:col>1</xdr:col>
      <xdr:colOff>2654300</xdr:colOff>
      <xdr:row>4</xdr:row>
      <xdr:rowOff>3427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2B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925416"/>
          <a:ext cx="2654300" cy="116486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lang="sr-Latn-R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Consensus Economics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1</xdr:col>
      <xdr:colOff>0</xdr:colOff>
      <xdr:row>3</xdr:row>
      <xdr:rowOff>438639</xdr:rowOff>
    </xdr:from>
    <xdr:to>
      <xdr:col>2</xdr:col>
      <xdr:colOff>73025</xdr:colOff>
      <xdr:row>3</xdr:row>
      <xdr:rowOff>2410239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2B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56442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2B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56442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8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GDP and inflation projections of the euro area for 2024 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 fLocksWithSheet="0"/>
  </xdr:twoCellAnchor>
  <xdr:twoCellAnchor>
    <xdr:from>
      <xdr:col>2</xdr:col>
      <xdr:colOff>703385</xdr:colOff>
      <xdr:row>3</xdr:row>
      <xdr:rowOff>265724</xdr:rowOff>
    </xdr:from>
    <xdr:to>
      <xdr:col>3</xdr:col>
      <xdr:colOff>2639646</xdr:colOff>
      <xdr:row>3</xdr:row>
      <xdr:rowOff>380024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2B00-000007000000}"/>
            </a:ext>
          </a:extLst>
        </xdr:cNvPr>
        <xdr:cNvSpPr txBox="1">
          <a:spLocks noChangeArrowheads="1"/>
        </xdr:cNvSpPr>
      </xdr:nvSpPr>
      <xdr:spPr bwMode="auto">
        <a:xfrm>
          <a:off x="3741860" y="722924"/>
          <a:ext cx="2650636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%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447191</xdr:rowOff>
    </xdr:from>
    <xdr:to>
      <xdr:col>3</xdr:col>
      <xdr:colOff>2654300</xdr:colOff>
      <xdr:row>4</xdr:row>
      <xdr:rowOff>3428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2B00-000008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904391"/>
          <a:ext cx="2654300" cy="137512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Source: Consensus Economics.</a:t>
          </a:r>
          <a:endParaRPr lang="sr-Cyrl-CS" sz="600" b="0" i="0" u="none" strike="noStrik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459664</xdr:rowOff>
    </xdr:from>
    <xdr:to>
      <xdr:col>4</xdr:col>
      <xdr:colOff>73025</xdr:colOff>
      <xdr:row>3</xdr:row>
      <xdr:rowOff>2383968</xdr:rowOff>
    </xdr:to>
    <xdr:graphicFrame macro="">
      <xdr:nvGraphicFramePr>
        <xdr:cNvPr id="9" name="chart_1">
          <a:extLst>
            <a:ext uri="{FF2B5EF4-FFF2-40B4-BE49-F238E27FC236}">
              <a16:creationId xmlns:a16="http://schemas.microsoft.com/office/drawing/2014/main" id="{00000000-0008-0000-2B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9</xdr:col>
      <xdr:colOff>304800</xdr:colOff>
      <xdr:row>3</xdr:row>
      <xdr:rowOff>273050</xdr:rowOff>
    </xdr:to>
    <xdr:sp macro="" textlink="">
      <xdr:nvSpPr>
        <xdr:cNvPr id="10" name="naslov_2" hidden="1">
          <a:extLst>
            <a:ext uri="{FF2B5EF4-FFF2-40B4-BE49-F238E27FC236}">
              <a16:creationId xmlns:a16="http://schemas.microsoft.com/office/drawing/2014/main" id="{00000000-0008-0000-2B00-00000A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196215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8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Развој пројекција БДП-а и инфлације зоне евра за 2024.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9</xdr:col>
      <xdr:colOff>304800</xdr:colOff>
      <xdr:row>3</xdr:row>
      <xdr:rowOff>387350</xdr:rowOff>
    </xdr:to>
    <xdr:sp macro="" textlink="">
      <xdr:nvSpPr>
        <xdr:cNvPr id="11" name="mera_2" hidden="1">
          <a:extLst>
            <a:ext uri="{FF2B5EF4-FFF2-40B4-BE49-F238E27FC236}">
              <a16:creationId xmlns:a16="http://schemas.microsoft.com/office/drawing/2014/main" id="{00000000-0008-0000-2B00-00000B000000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196215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SD/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барел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359279</xdr:rowOff>
    </xdr:from>
    <xdr:to>
      <xdr:col>9</xdr:col>
      <xdr:colOff>304800</xdr:colOff>
      <xdr:row>4</xdr:row>
      <xdr:rowOff>3429</xdr:rowOff>
    </xdr:to>
    <xdr:sp macro="" textlink="">
      <xdr:nvSpPr>
        <xdr:cNvPr id="12" name="izvor_2" hidden="1">
          <a:extLst>
            <a:ext uri="{FF2B5EF4-FFF2-40B4-BE49-F238E27FC236}">
              <a16:creationId xmlns:a16="http://schemas.microsoft.com/office/drawing/2014/main" id="{00000000-0008-0000-2B00-00000C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816479"/>
          <a:ext cx="1962150" cy="2254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Блумберг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9</xdr:col>
      <xdr:colOff>381000</xdr:colOff>
      <xdr:row>3</xdr:row>
      <xdr:rowOff>2311654</xdr:rowOff>
    </xdr:to>
    <xdr:graphicFrame macro="">
      <xdr:nvGraphicFramePr>
        <xdr:cNvPr id="13" name="graf_2" hidden="1">
          <a:extLst>
            <a:ext uri="{FF2B5EF4-FFF2-40B4-BE49-F238E27FC236}">
              <a16:creationId xmlns:a16="http://schemas.microsoft.com/office/drawing/2014/main" id="{00000000-0008-0000-2B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0</xdr:colOff>
      <xdr:row>3</xdr:row>
      <xdr:rowOff>0</xdr:rowOff>
    </xdr:from>
    <xdr:to>
      <xdr:col>14</xdr:col>
      <xdr:colOff>304800</xdr:colOff>
      <xdr:row>3</xdr:row>
      <xdr:rowOff>149225</xdr:rowOff>
    </xdr:to>
    <xdr:sp macro="" textlink="">
      <xdr:nvSpPr>
        <xdr:cNvPr id="14" name="label_2" hidden="1">
          <a:extLst>
            <a:ext uri="{FF2B5EF4-FFF2-40B4-BE49-F238E27FC236}">
              <a16:creationId xmlns:a16="http://schemas.microsoft.com/office/drawing/2014/main" id="{00000000-0008-0000-2B00-00000E000000}"/>
            </a:ext>
          </a:extLst>
        </xdr:cNvPr>
        <xdr:cNvSpPr txBox="1">
          <a:spLocks noChangeArrowheads="1"/>
        </xdr:cNvSpPr>
      </xdr:nvSpPr>
      <xdr:spPr bwMode="auto">
        <a:xfrm>
          <a:off x="9991725" y="457200"/>
          <a:ext cx="3162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38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GDP and inflation projections of the euro area for 2024 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0</xdr:col>
      <xdr:colOff>0</xdr:colOff>
      <xdr:row>3</xdr:row>
      <xdr:rowOff>149225</xdr:rowOff>
    </xdr:from>
    <xdr:to>
      <xdr:col>14</xdr:col>
      <xdr:colOff>304800</xdr:colOff>
      <xdr:row>3</xdr:row>
      <xdr:rowOff>263525</xdr:rowOff>
    </xdr:to>
    <xdr:sp macro="" textlink="">
      <xdr:nvSpPr>
        <xdr:cNvPr id="15" name="measure_2" hidden="1">
          <a:extLst>
            <a:ext uri="{FF2B5EF4-FFF2-40B4-BE49-F238E27FC236}">
              <a16:creationId xmlns:a16="http://schemas.microsoft.com/office/drawing/2014/main" id="{00000000-0008-0000-2B00-00000F000000}"/>
            </a:ext>
          </a:extLst>
        </xdr:cNvPr>
        <xdr:cNvSpPr txBox="1">
          <a:spLocks noChangeArrowheads="1"/>
        </xdr:cNvSpPr>
      </xdr:nvSpPr>
      <xdr:spPr bwMode="auto">
        <a:xfrm>
          <a:off x="9991725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SD/ba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l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0</xdr:col>
      <xdr:colOff>0</xdr:colOff>
      <xdr:row>3</xdr:row>
      <xdr:rowOff>2235454</xdr:rowOff>
    </xdr:from>
    <xdr:to>
      <xdr:col>14</xdr:col>
      <xdr:colOff>304800</xdr:colOff>
      <xdr:row>3</xdr:row>
      <xdr:rowOff>2356104</xdr:rowOff>
    </xdr:to>
    <xdr:sp macro="" textlink="">
      <xdr:nvSpPr>
        <xdr:cNvPr id="16" name="source_2" hidden="1">
          <a:extLst>
            <a:ext uri="{FF2B5EF4-FFF2-40B4-BE49-F238E27FC236}">
              <a16:creationId xmlns:a16="http://schemas.microsoft.com/office/drawing/2014/main" id="{00000000-0008-0000-2B00-000010000000}"/>
            </a:ext>
          </a:extLst>
        </xdr:cNvPr>
        <xdr:cNvSpPr txBox="1">
          <a:spLocks noChangeArrowheads="1"/>
        </xdr:cNvSpPr>
      </xdr:nvSpPr>
      <xdr:spPr bwMode="auto">
        <a:xfrm flipV="1">
          <a:off x="9991725" y="269265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Bloomberg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  <a:endParaRPr lang="sr-Cyrl-CS" sz="600" b="0" i="0" u="none" strike="noStrik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0</xdr:col>
      <xdr:colOff>0</xdr:colOff>
      <xdr:row>3</xdr:row>
      <xdr:rowOff>263525</xdr:rowOff>
    </xdr:from>
    <xdr:to>
      <xdr:col>14</xdr:col>
      <xdr:colOff>381000</xdr:colOff>
      <xdr:row>3</xdr:row>
      <xdr:rowOff>2187829</xdr:rowOff>
    </xdr:to>
    <xdr:graphicFrame macro="">
      <xdr:nvGraphicFramePr>
        <xdr:cNvPr id="17" name="chart_2" hidden="1">
          <a:extLst>
            <a:ext uri="{FF2B5EF4-FFF2-40B4-BE49-F238E27FC236}">
              <a16:creationId xmlns:a16="http://schemas.microsoft.com/office/drawing/2014/main" id="{00000000-0008-0000-2B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</xdr:row>
      <xdr:rowOff>2425954</xdr:rowOff>
    </xdr:from>
    <xdr:to>
      <xdr:col>3</xdr:col>
      <xdr:colOff>2654300</xdr:colOff>
      <xdr:row>4</xdr:row>
      <xdr:rowOff>3429</xdr:rowOff>
    </xdr:to>
    <xdr:sp macro="" textlink="">
      <xdr:nvSpPr>
        <xdr:cNvPr id="2" name="source_1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2883154"/>
          <a:ext cx="2654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Source: Consensus Economics,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M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arch 2024.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2</xdr:col>
      <xdr:colOff>419100</xdr:colOff>
      <xdr:row>3</xdr:row>
      <xdr:rowOff>149225</xdr:rowOff>
    </xdr:to>
    <xdr:sp macro="" textlink="">
      <xdr:nvSpPr>
        <xdr:cNvPr id="3" name="naslov_2" hidden="1">
          <a:extLst>
            <a:ext uri="{FF2B5EF4-FFF2-40B4-BE49-F238E27FC236}">
              <a16:creationId xmlns:a16="http://schemas.microsoft.com/office/drawing/2014/main" id="{00000000-0008-0000-2C00-000003000000}"/>
            </a:ext>
          </a:extLst>
        </xdr:cNvPr>
        <xdr:cNvSpPr txBox="1">
          <a:spLocks noChangeArrowheads="1"/>
        </xdr:cNvSpPr>
      </xdr:nvSpPr>
      <xdr:spPr bwMode="auto">
        <a:xfrm>
          <a:off x="78771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39. </a:t>
          </a:r>
          <a:r>
            <a:rPr lang="sr-Cyrl-C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ција раста потрошачких цена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2</xdr:col>
      <xdr:colOff>419100</xdr:colOff>
      <xdr:row>3</xdr:row>
      <xdr:rowOff>263525</xdr:rowOff>
    </xdr:to>
    <xdr:sp macro="" textlink="">
      <xdr:nvSpPr>
        <xdr:cNvPr id="4" name="mera_2" hidden="1">
          <a:extLst>
            <a:ext uri="{FF2B5EF4-FFF2-40B4-BE49-F238E27FC236}">
              <a16:creationId xmlns:a16="http://schemas.microsoft.com/office/drawing/2014/main" id="{00000000-0008-0000-2C00-000004000000}"/>
            </a:ext>
          </a:extLst>
        </xdr:cNvPr>
        <xdr:cNvSpPr txBox="1">
          <a:spLocks noChangeArrowheads="1"/>
        </xdr:cNvSpPr>
      </xdr:nvSpPr>
      <xdr:spPr bwMode="auto">
        <a:xfrm>
          <a:off x="78771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п.п., просек периода</a:t>
          </a: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245614</xdr:rowOff>
    </xdr:from>
    <xdr:to>
      <xdr:col>12</xdr:col>
      <xdr:colOff>419100</xdr:colOff>
      <xdr:row>3</xdr:row>
      <xdr:rowOff>2366264</xdr:rowOff>
    </xdr:to>
    <xdr:sp macro="" textlink="">
      <xdr:nvSpPr>
        <xdr:cNvPr id="5" name="izvor_2" hidden="1">
          <a:extLst>
            <a:ext uri="{FF2B5EF4-FFF2-40B4-BE49-F238E27FC236}">
              <a16:creationId xmlns:a16="http://schemas.microsoft.com/office/drawing/2014/main" id="{00000000-0008-0000-2C00-000005000000}"/>
            </a:ext>
          </a:extLst>
        </xdr:cNvPr>
        <xdr:cNvSpPr txBox="1">
          <a:spLocks noChangeArrowheads="1"/>
        </xdr:cNvSpPr>
      </xdr:nvSpPr>
      <xdr:spPr bwMode="auto">
        <a:xfrm flipV="1">
          <a:off x="7877175" y="2702814"/>
          <a:ext cx="3162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звор: РЗС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прерачун НБС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2</xdr:col>
      <xdr:colOff>495300</xdr:colOff>
      <xdr:row>3</xdr:row>
      <xdr:rowOff>2197989</xdr:rowOff>
    </xdr:to>
    <xdr:graphicFrame macro="">
      <xdr:nvGraphicFramePr>
        <xdr:cNvPr id="6" name="graf_2" hidden="1">
          <a:extLst>
            <a:ext uri="{FF2B5EF4-FFF2-40B4-BE49-F238E27FC236}">
              <a16:creationId xmlns:a16="http://schemas.microsoft.com/office/drawing/2014/main" id="{00000000-0008-0000-2C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7</xdr:col>
      <xdr:colOff>114300</xdr:colOff>
      <xdr:row>3</xdr:row>
      <xdr:rowOff>149225</xdr:rowOff>
    </xdr:to>
    <xdr:sp macro="" textlink="">
      <xdr:nvSpPr>
        <xdr:cNvPr id="7" name="label_2" hidden="1">
          <a:extLst>
            <a:ext uri="{FF2B5EF4-FFF2-40B4-BE49-F238E27FC236}">
              <a16:creationId xmlns:a16="http://schemas.microsoft.com/office/drawing/2014/main" id="{00000000-0008-0000-2C00-000007000000}"/>
            </a:ext>
          </a:extLst>
        </xdr:cNvPr>
        <xdr:cNvSpPr txBox="1">
          <a:spLocks noChangeArrowheads="1"/>
        </xdr:cNvSpPr>
      </xdr:nvSpPr>
      <xdr:spPr bwMode="auto">
        <a:xfrm>
          <a:off x="106203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Chart V.0.39</a:t>
          </a:r>
          <a:r>
            <a:rPr lang="sr-Latn-RS" sz="800" b="1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Projection of consumer price growth</a:t>
          </a:r>
          <a:endParaRPr lang="sr-Cyrl-CS" sz="800" b="1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7</xdr:col>
      <xdr:colOff>114300</xdr:colOff>
      <xdr:row>3</xdr:row>
      <xdr:rowOff>263525</xdr:rowOff>
    </xdr:to>
    <xdr:sp macro="" textlink="">
      <xdr:nvSpPr>
        <xdr:cNvPr id="8" name="measure_2" hidden="1">
          <a:extLst>
            <a:ext uri="{FF2B5EF4-FFF2-40B4-BE49-F238E27FC236}">
              <a16:creationId xmlns:a16="http://schemas.microsoft.com/office/drawing/2014/main" id="{00000000-0008-0000-2C00-000008000000}"/>
            </a:ext>
          </a:extLst>
        </xdr:cNvPr>
        <xdr:cNvSpPr txBox="1">
          <a:spLocks noChangeArrowheads="1"/>
        </xdr:cNvSpPr>
      </xdr:nvSpPr>
      <xdr:spPr bwMode="auto">
        <a:xfrm>
          <a:off x="106203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in pp</a:t>
          </a:r>
          <a:r>
            <a:rPr lang="sr-Cyrl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, 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period average</a:t>
          </a:r>
          <a:r>
            <a:rPr lang="sr-Cyrl-C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245614</xdr:rowOff>
    </xdr:from>
    <xdr:to>
      <xdr:col>17</xdr:col>
      <xdr:colOff>114300</xdr:colOff>
      <xdr:row>3</xdr:row>
      <xdr:rowOff>2366264</xdr:rowOff>
    </xdr:to>
    <xdr:sp macro="" textlink="">
      <xdr:nvSpPr>
        <xdr:cNvPr id="9" name="source_2" hidden="1">
          <a:extLst>
            <a:ext uri="{FF2B5EF4-FFF2-40B4-BE49-F238E27FC236}">
              <a16:creationId xmlns:a16="http://schemas.microsoft.com/office/drawing/2014/main" id="{00000000-0008-0000-2C00-000009000000}"/>
            </a:ext>
          </a:extLst>
        </xdr:cNvPr>
        <xdr:cNvSpPr txBox="1">
          <a:spLocks noChangeArrowheads="1"/>
        </xdr:cNvSpPr>
      </xdr:nvSpPr>
      <xdr:spPr bwMode="auto">
        <a:xfrm flipV="1">
          <a:off x="10620375" y="2702814"/>
          <a:ext cx="3162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: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SORS and NBS calculation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7</xdr:col>
      <xdr:colOff>190500</xdr:colOff>
      <xdr:row>3</xdr:row>
      <xdr:rowOff>2197989</xdr:rowOff>
    </xdr:to>
    <xdr:graphicFrame macro="">
      <xdr:nvGraphicFramePr>
        <xdr:cNvPr id="10" name="chart_2" hidden="1">
          <a:extLst>
            <a:ext uri="{FF2B5EF4-FFF2-40B4-BE49-F238E27FC236}">
              <a16:creationId xmlns:a16="http://schemas.microsoft.com/office/drawing/2014/main" id="{00000000-0008-0000-2C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11" name="label_1">
          <a:extLst>
            <a:ext uri="{FF2B5EF4-FFF2-40B4-BE49-F238E27FC236}">
              <a16:creationId xmlns:a16="http://schemas.microsoft.com/office/drawing/2014/main" id="{00000000-0008-0000-2C00-00000B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Chart V.0.39</a:t>
          </a:r>
          <a:r>
            <a:rPr kumimoji="0" lang="sr-Latn-R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Projection of consumer price growth</a:t>
          </a:r>
          <a:endParaRPr kumimoji="0" lang="sr-Cyrl-RS" sz="800" b="1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12" name="measure_1">
          <a:extLst>
            <a:ext uri="{FF2B5EF4-FFF2-40B4-BE49-F238E27FC236}">
              <a16:creationId xmlns:a16="http://schemas.microsoft.com/office/drawing/2014/main" id="{00000000-0008-0000-2C00-00000C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ME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(</a:t>
          </a:r>
          <a:r>
            <a:rPr kumimoji="0" lang="sr-Latn-R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y-o-y rates, </a:t>
          </a:r>
          <a:r>
            <a:rPr kumimoji="0" lang="en-US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in </a:t>
          </a:r>
          <a:r>
            <a:rPr kumimoji="0" lang="sr-Cyrl-ME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%)</a:t>
          </a:r>
        </a:p>
      </xdr:txBody>
    </xdr:sp>
    <xdr:clientData fLocksWithSheet="0"/>
  </xdr:twoCellAnchor>
  <xdr:twoCellAnchor>
    <xdr:from>
      <xdr:col>1</xdr:col>
      <xdr:colOff>0</xdr:colOff>
      <xdr:row>4</xdr:row>
      <xdr:rowOff>6604</xdr:rowOff>
    </xdr:from>
    <xdr:to>
      <xdr:col>1</xdr:col>
      <xdr:colOff>2654300</xdr:colOff>
      <xdr:row>5</xdr:row>
      <xdr:rowOff>3429</xdr:rowOff>
    </xdr:to>
    <xdr:sp macro="" textlink="">
      <xdr:nvSpPr>
        <xdr:cNvPr id="13" name="izvor_1">
          <a:extLst>
            <a:ext uri="{FF2B5EF4-FFF2-40B4-BE49-F238E27FC236}">
              <a16:creationId xmlns:a16="http://schemas.microsoft.com/office/drawing/2014/main" id="{00000000-0008-0000-2C00-00000D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006979"/>
          <a:ext cx="2654300" cy="120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Извор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Consensus Economic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, </a:t>
          </a:r>
          <a:r>
            <a:rPr kumimoji="0" lang="sr-Cyrl-ME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 pitchFamily="34" charset="0"/>
            </a:rPr>
            <a:t>март 2024.</a:t>
          </a:r>
          <a:endParaRPr kumimoji="0" lang="sr-Cyrl-RS" sz="600" b="0" i="0" u="none" strike="noStrike" kern="0" cap="none" spc="0" normalizeH="0" baseline="0" noProof="0">
            <a:ln>
              <a:noFill/>
            </a:ln>
            <a:solidFill>
              <a:sysClr val="windowText" lastClr="000000"/>
            </a:solidFill>
            <a:effectLst/>
            <a:uLnTx/>
            <a:uFillTx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502154</xdr:rowOff>
    </xdr:to>
    <xdr:graphicFrame macro="">
      <xdr:nvGraphicFramePr>
        <xdr:cNvPr id="14" name="graf_1">
          <a:extLst>
            <a:ext uri="{FF2B5EF4-FFF2-40B4-BE49-F238E27FC236}">
              <a16:creationId xmlns:a16="http://schemas.microsoft.com/office/drawing/2014/main" id="{00000000-0008-0000-2C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15" name="naslov_1">
          <a:extLst>
            <a:ext uri="{FF2B5EF4-FFF2-40B4-BE49-F238E27FC236}">
              <a16:creationId xmlns:a16="http://schemas.microsoft.com/office/drawing/2014/main" id="{00000000-0008-0000-2C00-00000F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Графикон </a:t>
          </a:r>
          <a:r>
            <a:rPr kumimoji="0" lang="sr-Latn-RS" sz="8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V.0.39. </a:t>
          </a:r>
          <a:r>
            <a:rPr kumimoji="0" lang="sr-Cyrl-CS" sz="800" b="1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Пројекција раста потрошачких цена</a:t>
          </a:r>
          <a:endParaRPr kumimoji="0" lang="sr-Cyrl-RS" sz="800" b="1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16" name="mera_1">
          <a:extLst>
            <a:ext uri="{FF2B5EF4-FFF2-40B4-BE49-F238E27FC236}">
              <a16:creationId xmlns:a16="http://schemas.microsoft.com/office/drawing/2014/main" id="{00000000-0008-0000-2C00-000010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ME" sz="7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(мг. стопе, у %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378329</xdr:rowOff>
    </xdr:to>
    <xdr:graphicFrame macro="">
      <xdr:nvGraphicFramePr>
        <xdr:cNvPr id="146" name="chart_1">
          <a:extLst>
            <a:ext uri="{FF2B5EF4-FFF2-40B4-BE49-F238E27FC236}">
              <a16:creationId xmlns:a16="http://schemas.microsoft.com/office/drawing/2014/main" id="{E7DA9EF6-3E7F-4904-91F8-3B70CFD7B7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40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товано кретање производног јаза*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2D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у % потенцијалног производа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311654</xdr:rowOff>
    </xdr:to>
    <xdr:graphicFrame macro="">
      <xdr:nvGraphicFramePr>
        <xdr:cNvPr id="4" name="graf_1">
          <a:extLst>
            <a:ext uri="{FF2B5EF4-FFF2-40B4-BE49-F238E27FC236}">
              <a16:creationId xmlns:a16="http://schemas.microsoft.com/office/drawing/2014/main" id="{00000000-0008-0000-2D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5" name="label_1">
          <a:extLst>
            <a:ext uri="{FF2B5EF4-FFF2-40B4-BE49-F238E27FC236}">
              <a16:creationId xmlns:a16="http://schemas.microsoft.com/office/drawing/2014/main" id="{00000000-0008-0000-2D00-000005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40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Output gap projection*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6" name="measure_1">
          <a:extLst>
            <a:ext uri="{FF2B5EF4-FFF2-40B4-BE49-F238E27FC236}">
              <a16:creationId xmlns:a16="http://schemas.microsoft.com/office/drawing/2014/main" id="{00000000-0008-0000-2D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% 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f potential output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334961</xdr:rowOff>
    </xdr:from>
    <xdr:to>
      <xdr:col>4</xdr:col>
      <xdr:colOff>73025</xdr:colOff>
      <xdr:row>3</xdr:row>
      <xdr:rowOff>2259265</xdr:rowOff>
    </xdr:to>
    <xdr:graphicFrame macro="">
      <xdr:nvGraphicFramePr>
        <xdr:cNvPr id="7" name="chart_1">
          <a:extLst>
            <a:ext uri="{FF2B5EF4-FFF2-40B4-BE49-F238E27FC236}">
              <a16:creationId xmlns:a16="http://schemas.microsoft.com/office/drawing/2014/main" id="{00000000-0008-0000-2D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3</xdr:row>
      <xdr:rowOff>2359279</xdr:rowOff>
    </xdr:from>
    <xdr:to>
      <xdr:col>1</xdr:col>
      <xdr:colOff>2654300</xdr:colOff>
      <xdr:row>3</xdr:row>
      <xdr:rowOff>2454529</xdr:rowOff>
    </xdr:to>
    <xdr:sp macro="" textlink="">
      <xdr:nvSpPr>
        <xdr:cNvPr id="8" name="izvor_1">
          <a:extLst>
            <a:ext uri="{FF2B5EF4-FFF2-40B4-BE49-F238E27FC236}">
              <a16:creationId xmlns:a16="http://schemas.microsoft.com/office/drawing/2014/main" id="{00000000-0008-0000-2D00-000008000000}"/>
            </a:ext>
          </a:extLst>
        </xdr:cNvPr>
        <xdr:cNvSpPr txBox="1">
          <a:spLocks noChangeArrowheads="1"/>
        </xdr:cNvSpPr>
      </xdr:nvSpPr>
      <xdr:spPr bwMode="auto">
        <a:xfrm>
          <a:off x="381000" y="2816479"/>
          <a:ext cx="26543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1</xdr:col>
      <xdr:colOff>0</xdr:colOff>
      <xdr:row>3</xdr:row>
      <xdr:rowOff>2483104</xdr:rowOff>
    </xdr:from>
    <xdr:to>
      <xdr:col>1</xdr:col>
      <xdr:colOff>2654300</xdr:colOff>
      <xdr:row>5</xdr:row>
      <xdr:rowOff>3429</xdr:rowOff>
    </xdr:to>
    <xdr:sp macro="" textlink="">
      <xdr:nvSpPr>
        <xdr:cNvPr id="9" name="napomena_1">
          <a:extLst>
            <a:ext uri="{FF2B5EF4-FFF2-40B4-BE49-F238E27FC236}">
              <a16:creationId xmlns:a16="http://schemas.microsoft.com/office/drawing/2014/main" id="{00000000-0008-0000-2D00-000009000000}"/>
            </a:ext>
          </a:extLst>
        </xdr:cNvPr>
        <xdr:cNvSpPr txBox="1">
          <a:spLocks noChangeArrowheads="1"/>
        </xdr:cNvSpPr>
      </xdr:nvSpPr>
      <xdr:spPr bwMode="auto">
        <a:xfrm>
          <a:off x="381000" y="2940304"/>
          <a:ext cx="2654300" cy="111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* Производни јаз је процењен на бази НДВ-а.</a:t>
          </a:r>
        </a:p>
      </xdr:txBody>
    </xdr:sp>
    <xdr:clientData/>
  </xdr:twoCellAnchor>
  <xdr:twoCellAnchor>
    <xdr:from>
      <xdr:col>2</xdr:col>
      <xdr:colOff>708422</xdr:colOff>
      <xdr:row>3</xdr:row>
      <xdr:rowOff>2318796</xdr:rowOff>
    </xdr:from>
    <xdr:to>
      <xdr:col>3</xdr:col>
      <xdr:colOff>2648347</xdr:colOff>
      <xdr:row>3</xdr:row>
      <xdr:rowOff>2414046</xdr:rowOff>
    </xdr:to>
    <xdr:sp macro="" textlink="">
      <xdr:nvSpPr>
        <xdr:cNvPr id="10" name="source_1">
          <a:extLst>
            <a:ext uri="{FF2B5EF4-FFF2-40B4-BE49-F238E27FC236}">
              <a16:creationId xmlns:a16="http://schemas.microsoft.com/office/drawing/2014/main" id="{00000000-0008-0000-2D00-00000A000000}"/>
            </a:ext>
          </a:extLst>
        </xdr:cNvPr>
        <xdr:cNvSpPr txBox="1">
          <a:spLocks noChangeArrowheads="1"/>
        </xdr:cNvSpPr>
      </xdr:nvSpPr>
      <xdr:spPr bwMode="auto">
        <a:xfrm>
          <a:off x="3746897" y="2775996"/>
          <a:ext cx="26543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SORS and NB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3</xdr:col>
      <xdr:colOff>0</xdr:colOff>
      <xdr:row>3</xdr:row>
      <xdr:rowOff>2440781</xdr:rowOff>
    </xdr:from>
    <xdr:to>
      <xdr:col>3</xdr:col>
      <xdr:colOff>2654300</xdr:colOff>
      <xdr:row>4</xdr:row>
      <xdr:rowOff>15335</xdr:rowOff>
    </xdr:to>
    <xdr:sp macro="" textlink="">
      <xdr:nvSpPr>
        <xdr:cNvPr id="11" name="note_1">
          <a:extLst>
            <a:ext uri="{FF2B5EF4-FFF2-40B4-BE49-F238E27FC236}">
              <a16:creationId xmlns:a16="http://schemas.microsoft.com/office/drawing/2014/main" id="{00000000-0008-0000-2D00-00000B000000}"/>
            </a:ext>
          </a:extLst>
        </xdr:cNvPr>
        <xdr:cNvSpPr txBox="1">
          <a:spLocks noChangeArrowheads="1"/>
        </xdr:cNvSpPr>
      </xdr:nvSpPr>
      <xdr:spPr bwMode="auto">
        <a:xfrm>
          <a:off x="3752850" y="2897981"/>
          <a:ext cx="2654300" cy="13677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*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Output gap is estimated on the basis of N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А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VA.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0</xdr:col>
      <xdr:colOff>304800</xdr:colOff>
      <xdr:row>3</xdr:row>
      <xdr:rowOff>149225</xdr:rowOff>
    </xdr:to>
    <xdr:sp macro="" textlink="">
      <xdr:nvSpPr>
        <xdr:cNvPr id="12" name="naslov_2" hidden="1">
          <a:extLst>
            <a:ext uri="{FF2B5EF4-FFF2-40B4-BE49-F238E27FC236}">
              <a16:creationId xmlns:a16="http://schemas.microsoft.com/office/drawing/2014/main" id="{00000000-0008-0000-2D00-00000C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24479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40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јектовано кретање производног јаза*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0</xdr:col>
      <xdr:colOff>304800</xdr:colOff>
      <xdr:row>3</xdr:row>
      <xdr:rowOff>263525</xdr:rowOff>
    </xdr:to>
    <xdr:sp macro="" textlink="">
      <xdr:nvSpPr>
        <xdr:cNvPr id="13" name="mera_2" hidden="1">
          <a:extLst>
            <a:ext uri="{FF2B5EF4-FFF2-40B4-BE49-F238E27FC236}">
              <a16:creationId xmlns:a16="http://schemas.microsoft.com/office/drawing/2014/main" id="{00000000-0008-0000-2D00-00000D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24479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у % потенцијалног производа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330704</xdr:rowOff>
    </xdr:from>
    <xdr:to>
      <xdr:col>10</xdr:col>
      <xdr:colOff>304800</xdr:colOff>
      <xdr:row>3</xdr:row>
      <xdr:rowOff>2425954</xdr:rowOff>
    </xdr:to>
    <xdr:sp macro="" textlink="">
      <xdr:nvSpPr>
        <xdr:cNvPr id="14" name="izvor_2" hidden="1">
          <a:extLst>
            <a:ext uri="{FF2B5EF4-FFF2-40B4-BE49-F238E27FC236}">
              <a16:creationId xmlns:a16="http://schemas.microsoft.com/office/drawing/2014/main" id="{00000000-0008-0000-2D00-00000E000000}"/>
            </a:ext>
          </a:extLst>
        </xdr:cNvPr>
        <xdr:cNvSpPr txBox="1">
          <a:spLocks noChangeArrowheads="1"/>
        </xdr:cNvSpPr>
      </xdr:nvSpPr>
      <xdr:spPr bwMode="auto">
        <a:xfrm>
          <a:off x="7620000" y="2787904"/>
          <a:ext cx="2447925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7</xdr:col>
      <xdr:colOff>0</xdr:colOff>
      <xdr:row>3</xdr:row>
      <xdr:rowOff>2454529</xdr:rowOff>
    </xdr:from>
    <xdr:to>
      <xdr:col>10</xdr:col>
      <xdr:colOff>304800</xdr:colOff>
      <xdr:row>4</xdr:row>
      <xdr:rowOff>3429</xdr:rowOff>
    </xdr:to>
    <xdr:sp macro="" textlink="">
      <xdr:nvSpPr>
        <xdr:cNvPr id="15" name="napomena_2" hidden="1">
          <a:extLst>
            <a:ext uri="{FF2B5EF4-FFF2-40B4-BE49-F238E27FC236}">
              <a16:creationId xmlns:a16="http://schemas.microsoft.com/office/drawing/2014/main" id="{00000000-0008-0000-2D00-00000F000000}"/>
            </a:ext>
          </a:extLst>
        </xdr:cNvPr>
        <xdr:cNvSpPr txBox="1">
          <a:spLocks noChangeArrowheads="1"/>
        </xdr:cNvSpPr>
      </xdr:nvSpPr>
      <xdr:spPr bwMode="auto">
        <a:xfrm>
          <a:off x="7620000" y="2911729"/>
          <a:ext cx="2447925" cy="111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* Производни јаз је процењен на бази НДВ-а.</a:t>
          </a: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0</xdr:col>
      <xdr:colOff>381000</xdr:colOff>
      <xdr:row>3</xdr:row>
      <xdr:rowOff>2283079</xdr:rowOff>
    </xdr:to>
    <xdr:graphicFrame macro="">
      <xdr:nvGraphicFramePr>
        <xdr:cNvPr id="16" name="graf_2" hidden="1">
          <a:extLst>
            <a:ext uri="{FF2B5EF4-FFF2-40B4-BE49-F238E27FC236}">
              <a16:creationId xmlns:a16="http://schemas.microsoft.com/office/drawing/2014/main" id="{00000000-0008-0000-2D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3</xdr:row>
      <xdr:rowOff>0</xdr:rowOff>
    </xdr:from>
    <xdr:to>
      <xdr:col>15</xdr:col>
      <xdr:colOff>304800</xdr:colOff>
      <xdr:row>3</xdr:row>
      <xdr:rowOff>149225</xdr:rowOff>
    </xdr:to>
    <xdr:sp macro="" textlink="">
      <xdr:nvSpPr>
        <xdr:cNvPr id="17" name="label_2" hidden="1">
          <a:extLst>
            <a:ext uri="{FF2B5EF4-FFF2-40B4-BE49-F238E27FC236}">
              <a16:creationId xmlns:a16="http://schemas.microsoft.com/office/drawing/2014/main" id="{00000000-0008-0000-2D00-000011000000}"/>
            </a:ext>
          </a:extLst>
        </xdr:cNvPr>
        <xdr:cNvSpPr txBox="1">
          <a:spLocks noChangeArrowheads="1"/>
        </xdr:cNvSpPr>
      </xdr:nvSpPr>
      <xdr:spPr bwMode="auto">
        <a:xfrm>
          <a:off x="10477500" y="457200"/>
          <a:ext cx="3162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40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Output gap projection*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1</xdr:col>
      <xdr:colOff>0</xdr:colOff>
      <xdr:row>3</xdr:row>
      <xdr:rowOff>149225</xdr:rowOff>
    </xdr:from>
    <xdr:to>
      <xdr:col>15</xdr:col>
      <xdr:colOff>304800</xdr:colOff>
      <xdr:row>3</xdr:row>
      <xdr:rowOff>263525</xdr:rowOff>
    </xdr:to>
    <xdr:sp macro="" textlink="">
      <xdr:nvSpPr>
        <xdr:cNvPr id="18" name="measure_2" hidden="1">
          <a:extLst>
            <a:ext uri="{FF2B5EF4-FFF2-40B4-BE49-F238E27FC236}">
              <a16:creationId xmlns:a16="http://schemas.microsoft.com/office/drawing/2014/main" id="{00000000-0008-0000-2D00-000012000000}"/>
            </a:ext>
          </a:extLst>
        </xdr:cNvPr>
        <xdr:cNvSpPr txBox="1">
          <a:spLocks noChangeArrowheads="1"/>
        </xdr:cNvSpPr>
      </xdr:nvSpPr>
      <xdr:spPr bwMode="auto">
        <a:xfrm>
          <a:off x="10477500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% 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f potential output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</a:p>
      </xdr:txBody>
    </xdr:sp>
    <xdr:clientData fLocksWithSheet="0"/>
  </xdr:twoCellAnchor>
  <xdr:twoCellAnchor>
    <xdr:from>
      <xdr:col>11</xdr:col>
      <xdr:colOff>0</xdr:colOff>
      <xdr:row>3</xdr:row>
      <xdr:rowOff>2330704</xdr:rowOff>
    </xdr:from>
    <xdr:to>
      <xdr:col>15</xdr:col>
      <xdr:colOff>304800</xdr:colOff>
      <xdr:row>3</xdr:row>
      <xdr:rowOff>2425954</xdr:rowOff>
    </xdr:to>
    <xdr:sp macro="" textlink="">
      <xdr:nvSpPr>
        <xdr:cNvPr id="19" name="source_2" hidden="1">
          <a:extLst>
            <a:ext uri="{FF2B5EF4-FFF2-40B4-BE49-F238E27FC236}">
              <a16:creationId xmlns:a16="http://schemas.microsoft.com/office/drawing/2014/main" id="{00000000-0008-0000-2D00-000013000000}"/>
            </a:ext>
          </a:extLst>
        </xdr:cNvPr>
        <xdr:cNvSpPr txBox="1">
          <a:spLocks noChangeArrowheads="1"/>
        </xdr:cNvSpPr>
      </xdr:nvSpPr>
      <xdr:spPr bwMode="auto">
        <a:xfrm>
          <a:off x="10477500" y="2787904"/>
          <a:ext cx="31623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. SORS and NB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11</xdr:col>
      <xdr:colOff>0</xdr:colOff>
      <xdr:row>3</xdr:row>
      <xdr:rowOff>2454529</xdr:rowOff>
    </xdr:from>
    <xdr:to>
      <xdr:col>15</xdr:col>
      <xdr:colOff>304800</xdr:colOff>
      <xdr:row>5</xdr:row>
      <xdr:rowOff>70104</xdr:rowOff>
    </xdr:to>
    <xdr:sp macro="" textlink="">
      <xdr:nvSpPr>
        <xdr:cNvPr id="20" name="note_2" hidden="1">
          <a:extLst>
            <a:ext uri="{FF2B5EF4-FFF2-40B4-BE49-F238E27FC236}">
              <a16:creationId xmlns:a16="http://schemas.microsoft.com/office/drawing/2014/main" id="{00000000-0008-0000-2D00-000014000000}"/>
            </a:ext>
          </a:extLst>
        </xdr:cNvPr>
        <xdr:cNvSpPr txBox="1">
          <a:spLocks noChangeArrowheads="1"/>
        </xdr:cNvSpPr>
      </xdr:nvSpPr>
      <xdr:spPr bwMode="auto">
        <a:xfrm>
          <a:off x="10477500" y="2911729"/>
          <a:ext cx="3162300" cy="206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*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Output gap is estimated on the basis of N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А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VA.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11</xdr:col>
      <xdr:colOff>0</xdr:colOff>
      <xdr:row>3</xdr:row>
      <xdr:rowOff>263525</xdr:rowOff>
    </xdr:from>
    <xdr:to>
      <xdr:col>15</xdr:col>
      <xdr:colOff>381000</xdr:colOff>
      <xdr:row>3</xdr:row>
      <xdr:rowOff>2283079</xdr:rowOff>
    </xdr:to>
    <xdr:graphicFrame macro="">
      <xdr:nvGraphicFramePr>
        <xdr:cNvPr id="21" name="chart_2" hidden="1">
          <a:extLst>
            <a:ext uri="{FF2B5EF4-FFF2-40B4-BE49-F238E27FC236}">
              <a16:creationId xmlns:a16="http://schemas.microsoft.com/office/drawing/2014/main" id="{00000000-0008-0000-2D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41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мг. инфлацији по компонентама</a:t>
          </a:r>
          <a:endParaRPr lang="en-US" sz="800" b="1" i="0">
            <a:solidFill>
              <a:schemeClr val="tx1"/>
            </a:solidFill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просечне мг. стопе, у п.п.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4</xdr:row>
      <xdr:rowOff>8446</xdr:rowOff>
    </xdr:from>
    <xdr:to>
      <xdr:col>1</xdr:col>
      <xdr:colOff>2654300</xdr:colOff>
      <xdr:row>6</xdr:row>
      <xdr:rowOff>5271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285046"/>
          <a:ext cx="2654300" cy="24447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Извор: НБС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780221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6670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667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41</a:t>
          </a:r>
          <a:r>
            <a:rPr lang="en-GB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Contributions to y-o-y inflation by component</a:t>
          </a:r>
          <a:endParaRPr lang="sr-Latn-RS" sz="800" b="1" i="0" u="none" strike="noStrike" baseline="0">
            <a:solidFill>
              <a:schemeClr val="tx1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63525</xdr:rowOff>
    </xdr:from>
    <xdr:to>
      <xdr:col>3</xdr:col>
      <xdr:colOff>2654300</xdr:colOff>
      <xdr:row>3</xdr:row>
      <xdr:rowOff>377825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720725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sr-Latn-R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average y-o-y rates</a:t>
          </a:r>
          <a:r>
            <a:rPr lang="sr-Cyrl-R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, </a:t>
          </a:r>
          <a:r>
            <a:rPr lang="en-U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</a:t>
          </a:r>
          <a:r>
            <a:rPr lang="sr-Cyrl-R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sr-Latn-R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p</a:t>
          </a:r>
          <a:r>
            <a:rPr lang="sr-Cyrl-CS" sz="700" b="0" i="0" baseline="0">
              <a:solidFill>
                <a:sysClr val="windowText" lastClr="000000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solidFill>
              <a:sysClr val="windowText" lastClr="000000"/>
            </a:solidFill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4</xdr:row>
      <xdr:rowOff>9525</xdr:rowOff>
    </xdr:from>
    <xdr:to>
      <xdr:col>3</xdr:col>
      <xdr:colOff>1724025</xdr:colOff>
      <xdr:row>6</xdr:row>
      <xdr:rowOff>14796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2E00-000008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286125"/>
          <a:ext cx="1724025" cy="252921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NBS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428625</xdr:colOff>
      <xdr:row>3</xdr:row>
      <xdr:rowOff>149225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00000000-0008-0000-2E00-000009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41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мг. инфлацији по компонентама</a:t>
          </a:r>
          <a:endParaRPr lang="en-US" sz="800" b="1" i="0">
            <a:solidFill>
              <a:schemeClr val="tx1"/>
            </a:solidFill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1</xdr:col>
      <xdr:colOff>428625</xdr:colOff>
      <xdr:row>3</xdr:row>
      <xdr:rowOff>263525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00000000-0008-0000-2E00-00000A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у п.п.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04021</xdr:rowOff>
    </xdr:from>
    <xdr:to>
      <xdr:col>11</xdr:col>
      <xdr:colOff>428625</xdr:colOff>
      <xdr:row>4</xdr:row>
      <xdr:rowOff>5271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00000000-0008-0000-2E00-00000B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3161221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Извор: НБС.</a:t>
          </a: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504825</xdr:colOff>
      <xdr:row>3</xdr:row>
      <xdr:rowOff>2656396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00000000-0008-0000-2E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266700</xdr:colOff>
      <xdr:row>3</xdr:row>
      <xdr:rowOff>149225</xdr:rowOff>
    </xdr:to>
    <xdr:sp macro="" textlink="">
      <xdr:nvSpPr>
        <xdr:cNvPr id="13" name="label_2" hidden="1">
          <a:extLst>
            <a:ext uri="{FF2B5EF4-FFF2-40B4-BE49-F238E27FC236}">
              <a16:creationId xmlns:a16="http://schemas.microsoft.com/office/drawing/2014/main" id="{00000000-0008-0000-2E00-00000D000000}"/>
            </a:ext>
          </a:extLst>
        </xdr:cNvPr>
        <xdr:cNvSpPr txBox="1">
          <a:spLocks noChangeArrowheads="1"/>
        </xdr:cNvSpPr>
      </xdr:nvSpPr>
      <xdr:spPr bwMode="auto">
        <a:xfrm>
          <a:off x="11039475" y="457200"/>
          <a:ext cx="3162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41</a:t>
          </a:r>
          <a:r>
            <a:rPr lang="en-GB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Contributions to y-o-y inflation by component</a:t>
          </a:r>
          <a:endParaRPr lang="sr-Latn-RS" sz="800" b="1" i="0" u="none" strike="noStrike" baseline="0">
            <a:solidFill>
              <a:schemeClr val="tx1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266700</xdr:colOff>
      <xdr:row>3</xdr:row>
      <xdr:rowOff>263525</xdr:rowOff>
    </xdr:to>
    <xdr:sp macro="" textlink="">
      <xdr:nvSpPr>
        <xdr:cNvPr id="14" name="measure_2" hidden="1">
          <a:extLst>
            <a:ext uri="{FF2B5EF4-FFF2-40B4-BE49-F238E27FC236}">
              <a16:creationId xmlns:a16="http://schemas.microsoft.com/office/drawing/2014/main" id="{00000000-0008-0000-2E00-00000E000000}"/>
            </a:ext>
          </a:extLst>
        </xdr:cNvPr>
        <xdr:cNvSpPr txBox="1">
          <a:spLocks noChangeArrowheads="1"/>
        </xdr:cNvSpPr>
      </xdr:nvSpPr>
      <xdr:spPr bwMode="auto">
        <a:xfrm>
          <a:off x="11039475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p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704021</xdr:rowOff>
    </xdr:from>
    <xdr:to>
      <xdr:col>16</xdr:col>
      <xdr:colOff>266700</xdr:colOff>
      <xdr:row>4</xdr:row>
      <xdr:rowOff>5271</xdr:rowOff>
    </xdr:to>
    <xdr:sp macro="" textlink="">
      <xdr:nvSpPr>
        <xdr:cNvPr id="15" name="source_2" hidden="1">
          <a:extLst>
            <a:ext uri="{FF2B5EF4-FFF2-40B4-BE49-F238E27FC236}">
              <a16:creationId xmlns:a16="http://schemas.microsoft.com/office/drawing/2014/main" id="{00000000-0008-0000-2E00-00000F000000}"/>
            </a:ext>
          </a:extLst>
        </xdr:cNvPr>
        <xdr:cNvSpPr txBox="1">
          <a:spLocks noChangeArrowheads="1"/>
        </xdr:cNvSpPr>
      </xdr:nvSpPr>
      <xdr:spPr bwMode="auto">
        <a:xfrm flipV="1">
          <a:off x="11039475" y="3161221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NBS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42900</xdr:colOff>
      <xdr:row>3</xdr:row>
      <xdr:rowOff>2656396</xdr:rowOff>
    </xdr:to>
    <xdr:graphicFrame macro="">
      <xdr:nvGraphicFramePr>
        <xdr:cNvPr id="16" name="chart_2" hidden="1">
          <a:extLst>
            <a:ext uri="{FF2B5EF4-FFF2-40B4-BE49-F238E27FC236}">
              <a16:creationId xmlns:a16="http://schemas.microsoft.com/office/drawing/2014/main" id="{00000000-0008-0000-2E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5800</xdr:colOff>
      <xdr:row>3</xdr:row>
      <xdr:rowOff>361950</xdr:rowOff>
    </xdr:from>
    <xdr:to>
      <xdr:col>4</xdr:col>
      <xdr:colOff>44450</xdr:colOff>
      <xdr:row>3</xdr:row>
      <xdr:rowOff>2754821</xdr:rowOff>
    </xdr:to>
    <xdr:graphicFrame macro="">
      <xdr:nvGraphicFramePr>
        <xdr:cNvPr id="17" name="chart_1">
          <a:extLst>
            <a:ext uri="{FF2B5EF4-FFF2-40B4-BE49-F238E27FC236}">
              <a16:creationId xmlns:a16="http://schemas.microsoft.com/office/drawing/2014/main" id="{00000000-0008-0000-2E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42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Јаз реалних маргиналних трошкова у производњи хране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49</xdr:rowOff>
    </xdr:from>
    <xdr:to>
      <xdr:col>1</xdr:col>
      <xdr:colOff>2654300</xdr:colOff>
      <xdr:row>3</xdr:row>
      <xdr:rowOff>387349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2F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49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одступање у % од тренда)</a:t>
          </a:r>
        </a:p>
      </xdr:txBody>
    </xdr:sp>
    <xdr:clientData fLocksWithSheet="0"/>
  </xdr:twoCellAnchor>
  <xdr:twoCellAnchor>
    <xdr:from>
      <xdr:col>0</xdr:col>
      <xdr:colOff>371475</xdr:colOff>
      <xdr:row>3</xdr:row>
      <xdr:rowOff>387350</xdr:rowOff>
    </xdr:from>
    <xdr:to>
      <xdr:col>2</xdr:col>
      <xdr:colOff>63500</xdr:colOff>
      <xdr:row>3</xdr:row>
      <xdr:rowOff>2216404</xdr:rowOff>
    </xdr:to>
    <xdr:graphicFrame macro="">
      <xdr:nvGraphicFramePr>
        <xdr:cNvPr id="4" name="graf_1">
          <a:extLst>
            <a:ext uri="{FF2B5EF4-FFF2-40B4-BE49-F238E27FC236}">
              <a16:creationId xmlns:a16="http://schemas.microsoft.com/office/drawing/2014/main" id="{00000000-0008-0000-2F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35629</xdr:rowOff>
    </xdr:from>
    <xdr:to>
      <xdr:col>3</xdr:col>
      <xdr:colOff>2654300</xdr:colOff>
      <xdr:row>3</xdr:row>
      <xdr:rowOff>271463</xdr:rowOff>
    </xdr:to>
    <xdr:sp macro="" textlink="">
      <xdr:nvSpPr>
        <xdr:cNvPr id="5" name="label_1">
          <a:extLst>
            <a:ext uri="{FF2B5EF4-FFF2-40B4-BE49-F238E27FC236}">
              <a16:creationId xmlns:a16="http://schemas.microsoft.com/office/drawing/2014/main" id="{00000000-0008-0000-2F00-000005000000}"/>
            </a:ext>
          </a:extLst>
        </xdr:cNvPr>
        <xdr:cNvSpPr txBox="1">
          <a:spLocks noChangeArrowheads="1"/>
        </xdr:cNvSpPr>
      </xdr:nvSpPr>
      <xdr:spPr bwMode="auto">
        <a:xfrm>
          <a:off x="3752850" y="492829"/>
          <a:ext cx="2654300" cy="235834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42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Real marginal costs gap in food production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821</xdr:rowOff>
    </xdr:from>
    <xdr:to>
      <xdr:col>3</xdr:col>
      <xdr:colOff>2654300</xdr:colOff>
      <xdr:row>3</xdr:row>
      <xdr:rowOff>377054</xdr:rowOff>
    </xdr:to>
    <xdr:sp macro="" textlink="">
      <xdr:nvSpPr>
        <xdr:cNvPr id="6" name="measure_1">
          <a:extLst>
            <a:ext uri="{FF2B5EF4-FFF2-40B4-BE49-F238E27FC236}">
              <a16:creationId xmlns:a16="http://schemas.microsoft.com/office/drawing/2014/main" id="{00000000-0008-0000-2F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731021"/>
          <a:ext cx="2654300" cy="103233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deviation in % from trend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477836</xdr:rowOff>
    </xdr:from>
    <xdr:to>
      <xdr:col>4</xdr:col>
      <xdr:colOff>73025</xdr:colOff>
      <xdr:row>3</xdr:row>
      <xdr:rowOff>2402140</xdr:rowOff>
    </xdr:to>
    <xdr:graphicFrame macro="">
      <xdr:nvGraphicFramePr>
        <xdr:cNvPr id="7" name="chart_1">
          <a:extLst>
            <a:ext uri="{FF2B5EF4-FFF2-40B4-BE49-F238E27FC236}">
              <a16:creationId xmlns:a16="http://schemas.microsoft.com/office/drawing/2014/main" id="{00000000-0008-0000-2F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3</xdr:row>
      <xdr:rowOff>2264029</xdr:rowOff>
    </xdr:from>
    <xdr:to>
      <xdr:col>1</xdr:col>
      <xdr:colOff>2654300</xdr:colOff>
      <xdr:row>3</xdr:row>
      <xdr:rowOff>2352451</xdr:rowOff>
    </xdr:to>
    <xdr:sp macro="" textlink="">
      <xdr:nvSpPr>
        <xdr:cNvPr id="8" name="izvor_1">
          <a:extLst>
            <a:ext uri="{FF2B5EF4-FFF2-40B4-BE49-F238E27FC236}">
              <a16:creationId xmlns:a16="http://schemas.microsoft.com/office/drawing/2014/main" id="{00000000-0008-0000-2F00-000008000000}"/>
            </a:ext>
          </a:extLst>
        </xdr:cNvPr>
        <xdr:cNvSpPr txBox="1">
          <a:spLocks noChangeArrowheads="1"/>
        </xdr:cNvSpPr>
      </xdr:nvSpPr>
      <xdr:spPr bwMode="auto">
        <a:xfrm>
          <a:off x="381000" y="2721229"/>
          <a:ext cx="2654300" cy="8842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НБС.</a:t>
          </a:r>
        </a:p>
      </xdr:txBody>
    </xdr:sp>
    <xdr:clientData/>
  </xdr:twoCellAnchor>
  <xdr:twoCellAnchor>
    <xdr:from>
      <xdr:col>2</xdr:col>
      <xdr:colOff>708422</xdr:colOff>
      <xdr:row>3</xdr:row>
      <xdr:rowOff>2271171</xdr:rowOff>
    </xdr:from>
    <xdr:to>
      <xdr:col>3</xdr:col>
      <xdr:colOff>2648347</xdr:colOff>
      <xdr:row>3</xdr:row>
      <xdr:rowOff>2359593</xdr:rowOff>
    </xdr:to>
    <xdr:sp macro="" textlink="">
      <xdr:nvSpPr>
        <xdr:cNvPr id="10" name="source_1">
          <a:extLst>
            <a:ext uri="{FF2B5EF4-FFF2-40B4-BE49-F238E27FC236}">
              <a16:creationId xmlns:a16="http://schemas.microsoft.com/office/drawing/2014/main" id="{00000000-0008-0000-2F00-00000A000000}"/>
            </a:ext>
          </a:extLst>
        </xdr:cNvPr>
        <xdr:cNvSpPr txBox="1">
          <a:spLocks noChangeArrowheads="1"/>
        </xdr:cNvSpPr>
      </xdr:nvSpPr>
      <xdr:spPr bwMode="auto">
        <a:xfrm>
          <a:off x="3746897" y="2728371"/>
          <a:ext cx="2654300" cy="8842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NB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9</xdr:col>
      <xdr:colOff>304800</xdr:colOff>
      <xdr:row>3</xdr:row>
      <xdr:rowOff>149225</xdr:rowOff>
    </xdr:to>
    <xdr:sp macro="" textlink="">
      <xdr:nvSpPr>
        <xdr:cNvPr id="12" name="naslov_2" hidden="1">
          <a:extLst>
            <a:ext uri="{FF2B5EF4-FFF2-40B4-BE49-F238E27FC236}">
              <a16:creationId xmlns:a16="http://schemas.microsoft.com/office/drawing/2014/main" id="{00000000-0008-0000-2F00-00000C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2447925" cy="149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42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Јаз реалних маргиналних трошкова у производњи хране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9</xdr:col>
      <xdr:colOff>304800</xdr:colOff>
      <xdr:row>3</xdr:row>
      <xdr:rowOff>263525</xdr:rowOff>
    </xdr:to>
    <xdr:sp macro="" textlink="">
      <xdr:nvSpPr>
        <xdr:cNvPr id="13" name="mera_2" hidden="1">
          <a:extLst>
            <a:ext uri="{FF2B5EF4-FFF2-40B4-BE49-F238E27FC236}">
              <a16:creationId xmlns:a16="http://schemas.microsoft.com/office/drawing/2014/main" id="{00000000-0008-0000-2F00-00000D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24479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у % потенцијалног производа)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330704</xdr:rowOff>
    </xdr:from>
    <xdr:to>
      <xdr:col>9</xdr:col>
      <xdr:colOff>304800</xdr:colOff>
      <xdr:row>3</xdr:row>
      <xdr:rowOff>2425954</xdr:rowOff>
    </xdr:to>
    <xdr:sp macro="" textlink="">
      <xdr:nvSpPr>
        <xdr:cNvPr id="14" name="izvor_2" hidden="1">
          <a:extLst>
            <a:ext uri="{FF2B5EF4-FFF2-40B4-BE49-F238E27FC236}">
              <a16:creationId xmlns:a16="http://schemas.microsoft.com/office/drawing/2014/main" id="{00000000-0008-0000-2F00-00000E000000}"/>
            </a:ext>
          </a:extLst>
        </xdr:cNvPr>
        <xdr:cNvSpPr txBox="1">
          <a:spLocks noChangeArrowheads="1"/>
        </xdr:cNvSpPr>
      </xdr:nvSpPr>
      <xdr:spPr bwMode="auto">
        <a:xfrm>
          <a:off x="7620000" y="2787904"/>
          <a:ext cx="2447925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РЗС и НБС.</a:t>
          </a:r>
        </a:p>
      </xdr:txBody>
    </xdr:sp>
    <xdr:clientData/>
  </xdr:twoCellAnchor>
  <xdr:twoCellAnchor>
    <xdr:from>
      <xdr:col>7</xdr:col>
      <xdr:colOff>0</xdr:colOff>
      <xdr:row>3</xdr:row>
      <xdr:rowOff>2454529</xdr:rowOff>
    </xdr:from>
    <xdr:to>
      <xdr:col>9</xdr:col>
      <xdr:colOff>304800</xdr:colOff>
      <xdr:row>4</xdr:row>
      <xdr:rowOff>3429</xdr:rowOff>
    </xdr:to>
    <xdr:sp macro="" textlink="">
      <xdr:nvSpPr>
        <xdr:cNvPr id="15" name="napomena_2" hidden="1">
          <a:extLst>
            <a:ext uri="{FF2B5EF4-FFF2-40B4-BE49-F238E27FC236}">
              <a16:creationId xmlns:a16="http://schemas.microsoft.com/office/drawing/2014/main" id="{00000000-0008-0000-2F00-00000F000000}"/>
            </a:ext>
          </a:extLst>
        </xdr:cNvPr>
        <xdr:cNvSpPr txBox="1">
          <a:spLocks noChangeArrowheads="1"/>
        </xdr:cNvSpPr>
      </xdr:nvSpPr>
      <xdr:spPr bwMode="auto">
        <a:xfrm>
          <a:off x="7620000" y="2911729"/>
          <a:ext cx="2447925" cy="1111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* Производни јаз је процењен на бази НДВ-а.</a:t>
          </a: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9</xdr:col>
      <xdr:colOff>381000</xdr:colOff>
      <xdr:row>3</xdr:row>
      <xdr:rowOff>2283079</xdr:rowOff>
    </xdr:to>
    <xdr:graphicFrame macro="">
      <xdr:nvGraphicFramePr>
        <xdr:cNvPr id="16" name="graf_2" hidden="1">
          <a:extLst>
            <a:ext uri="{FF2B5EF4-FFF2-40B4-BE49-F238E27FC236}">
              <a16:creationId xmlns:a16="http://schemas.microsoft.com/office/drawing/2014/main" id="{00000000-0008-0000-2F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0</xdr:colOff>
      <xdr:row>3</xdr:row>
      <xdr:rowOff>0</xdr:rowOff>
    </xdr:from>
    <xdr:to>
      <xdr:col>14</xdr:col>
      <xdr:colOff>304800</xdr:colOff>
      <xdr:row>3</xdr:row>
      <xdr:rowOff>149225</xdr:rowOff>
    </xdr:to>
    <xdr:sp macro="" textlink="">
      <xdr:nvSpPr>
        <xdr:cNvPr id="17" name="label_2" hidden="1">
          <a:extLst>
            <a:ext uri="{FF2B5EF4-FFF2-40B4-BE49-F238E27FC236}">
              <a16:creationId xmlns:a16="http://schemas.microsoft.com/office/drawing/2014/main" id="{00000000-0008-0000-2F00-000011000000}"/>
            </a:ext>
          </a:extLst>
        </xdr:cNvPr>
        <xdr:cNvSpPr txBox="1">
          <a:spLocks noChangeArrowheads="1"/>
        </xdr:cNvSpPr>
      </xdr:nvSpPr>
      <xdr:spPr bwMode="auto">
        <a:xfrm>
          <a:off x="10477500" y="457200"/>
          <a:ext cx="3162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42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Real marginal costs gap in food production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0</xdr:col>
      <xdr:colOff>0</xdr:colOff>
      <xdr:row>3</xdr:row>
      <xdr:rowOff>149225</xdr:rowOff>
    </xdr:from>
    <xdr:to>
      <xdr:col>14</xdr:col>
      <xdr:colOff>304800</xdr:colOff>
      <xdr:row>3</xdr:row>
      <xdr:rowOff>263525</xdr:rowOff>
    </xdr:to>
    <xdr:sp macro="" textlink="">
      <xdr:nvSpPr>
        <xdr:cNvPr id="18" name="measure_2" hidden="1">
          <a:extLst>
            <a:ext uri="{FF2B5EF4-FFF2-40B4-BE49-F238E27FC236}">
              <a16:creationId xmlns:a16="http://schemas.microsoft.com/office/drawing/2014/main" id="{00000000-0008-0000-2F00-000012000000}"/>
            </a:ext>
          </a:extLst>
        </xdr:cNvPr>
        <xdr:cNvSpPr txBox="1">
          <a:spLocks noChangeArrowheads="1"/>
        </xdr:cNvSpPr>
      </xdr:nvSpPr>
      <xdr:spPr bwMode="auto">
        <a:xfrm>
          <a:off x="10477500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marL="0" marR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% 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of potential output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</a:p>
      </xdr:txBody>
    </xdr:sp>
    <xdr:clientData fLocksWithSheet="0"/>
  </xdr:twoCellAnchor>
  <xdr:twoCellAnchor>
    <xdr:from>
      <xdr:col>10</xdr:col>
      <xdr:colOff>0</xdr:colOff>
      <xdr:row>3</xdr:row>
      <xdr:rowOff>2330704</xdr:rowOff>
    </xdr:from>
    <xdr:to>
      <xdr:col>14</xdr:col>
      <xdr:colOff>304800</xdr:colOff>
      <xdr:row>3</xdr:row>
      <xdr:rowOff>2425954</xdr:rowOff>
    </xdr:to>
    <xdr:sp macro="" textlink="">
      <xdr:nvSpPr>
        <xdr:cNvPr id="19" name="source_2" hidden="1">
          <a:extLst>
            <a:ext uri="{FF2B5EF4-FFF2-40B4-BE49-F238E27FC236}">
              <a16:creationId xmlns:a16="http://schemas.microsoft.com/office/drawing/2014/main" id="{00000000-0008-0000-2F00-000013000000}"/>
            </a:ext>
          </a:extLst>
        </xdr:cNvPr>
        <xdr:cNvSpPr txBox="1">
          <a:spLocks noChangeArrowheads="1"/>
        </xdr:cNvSpPr>
      </xdr:nvSpPr>
      <xdr:spPr bwMode="auto">
        <a:xfrm>
          <a:off x="10477500" y="2787904"/>
          <a:ext cx="3162300" cy="952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. SORS and NB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10</xdr:col>
      <xdr:colOff>0</xdr:colOff>
      <xdr:row>3</xdr:row>
      <xdr:rowOff>2454529</xdr:rowOff>
    </xdr:from>
    <xdr:to>
      <xdr:col>14</xdr:col>
      <xdr:colOff>304800</xdr:colOff>
      <xdr:row>5</xdr:row>
      <xdr:rowOff>70104</xdr:rowOff>
    </xdr:to>
    <xdr:sp macro="" textlink="">
      <xdr:nvSpPr>
        <xdr:cNvPr id="20" name="note_2" hidden="1">
          <a:extLst>
            <a:ext uri="{FF2B5EF4-FFF2-40B4-BE49-F238E27FC236}">
              <a16:creationId xmlns:a16="http://schemas.microsoft.com/office/drawing/2014/main" id="{00000000-0008-0000-2F00-000014000000}"/>
            </a:ext>
          </a:extLst>
        </xdr:cNvPr>
        <xdr:cNvSpPr txBox="1">
          <a:spLocks noChangeArrowheads="1"/>
        </xdr:cNvSpPr>
      </xdr:nvSpPr>
      <xdr:spPr bwMode="auto">
        <a:xfrm>
          <a:off x="10477500" y="2911729"/>
          <a:ext cx="3162300" cy="2063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*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Output gap is estimated on the basis of N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А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VA.</a:t>
          </a: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10</xdr:col>
      <xdr:colOff>0</xdr:colOff>
      <xdr:row>3</xdr:row>
      <xdr:rowOff>263525</xdr:rowOff>
    </xdr:from>
    <xdr:to>
      <xdr:col>14</xdr:col>
      <xdr:colOff>381000</xdr:colOff>
      <xdr:row>3</xdr:row>
      <xdr:rowOff>2283079</xdr:rowOff>
    </xdr:to>
    <xdr:graphicFrame macro="">
      <xdr:nvGraphicFramePr>
        <xdr:cNvPr id="21" name="chart_2" hidden="1">
          <a:extLst>
            <a:ext uri="{FF2B5EF4-FFF2-40B4-BE49-F238E27FC236}">
              <a16:creationId xmlns:a16="http://schemas.microsoft.com/office/drawing/2014/main" id="{00000000-0008-0000-2F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43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итисци у глобалним ланцима снабдевања 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30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индекс, исказано у стандардним девијацијама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359279</xdr:rowOff>
    </xdr:from>
    <xdr:to>
      <xdr:col>1</xdr:col>
      <xdr:colOff>2654300</xdr:colOff>
      <xdr:row>4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30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2816479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lang="en-GB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Federal Reserve Bank of New York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311654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30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61925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30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619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43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Global supply-chain pressures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77800</xdr:rowOff>
    </xdr:from>
    <xdr:to>
      <xdr:col>3</xdr:col>
      <xdr:colOff>2654300</xdr:colOff>
      <xdr:row>3</xdr:row>
      <xdr:rowOff>29210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30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635000"/>
          <a:ext cx="2654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dex, 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in standard deviations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2</xdr:col>
      <xdr:colOff>704850</xdr:colOff>
      <xdr:row>3</xdr:row>
      <xdr:rowOff>2343149</xdr:rowOff>
    </xdr:from>
    <xdr:to>
      <xdr:col>3</xdr:col>
      <xdr:colOff>2644775</xdr:colOff>
      <xdr:row>4</xdr:row>
      <xdr:rowOff>9523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3000-000008000000}"/>
            </a:ext>
          </a:extLst>
        </xdr:cNvPr>
        <xdr:cNvSpPr txBox="1">
          <a:spLocks noChangeArrowheads="1"/>
        </xdr:cNvSpPr>
      </xdr:nvSpPr>
      <xdr:spPr bwMode="auto">
        <a:xfrm flipV="1">
          <a:off x="3743325" y="2800349"/>
          <a:ext cx="2654300" cy="142874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lang="en-GB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lang="en-GB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Federal Reserve Bank of New York</a:t>
          </a:r>
          <a:r>
            <a:rPr lang="sr-Cyrl-CS" sz="6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.</a:t>
          </a:r>
        </a:p>
      </xdr:txBody>
    </xdr:sp>
    <xdr:clientData/>
  </xdr:twoCellAnchor>
  <xdr:twoCellAnchor>
    <xdr:from>
      <xdr:col>3</xdr:col>
      <xdr:colOff>0</xdr:colOff>
      <xdr:row>3</xdr:row>
      <xdr:rowOff>368300</xdr:rowOff>
    </xdr:from>
    <xdr:to>
      <xdr:col>4</xdr:col>
      <xdr:colOff>73025</xdr:colOff>
      <xdr:row>3</xdr:row>
      <xdr:rowOff>2292604</xdr:rowOff>
    </xdr:to>
    <xdr:graphicFrame macro="">
      <xdr:nvGraphicFramePr>
        <xdr:cNvPr id="9" name="chart_1">
          <a:extLst>
            <a:ext uri="{FF2B5EF4-FFF2-40B4-BE49-F238E27FC236}">
              <a16:creationId xmlns:a16="http://schemas.microsoft.com/office/drawing/2014/main" id="{00000000-0008-0000-30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0</xdr:col>
      <xdr:colOff>304800</xdr:colOff>
      <xdr:row>3</xdr:row>
      <xdr:rowOff>273050</xdr:rowOff>
    </xdr:to>
    <xdr:sp macro="" textlink="">
      <xdr:nvSpPr>
        <xdr:cNvPr id="10" name="naslov_2" hidden="1">
          <a:extLst>
            <a:ext uri="{FF2B5EF4-FFF2-40B4-BE49-F238E27FC236}">
              <a16:creationId xmlns:a16="http://schemas.microsoft.com/office/drawing/2014/main" id="{00000000-0008-0000-3000-00000A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2447925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43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итисци у глобалним ланцима снабдевања 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0</xdr:col>
      <xdr:colOff>304800</xdr:colOff>
      <xdr:row>3</xdr:row>
      <xdr:rowOff>387350</xdr:rowOff>
    </xdr:to>
    <xdr:sp macro="" textlink="">
      <xdr:nvSpPr>
        <xdr:cNvPr id="11" name="mera_2" hidden="1">
          <a:extLst>
            <a:ext uri="{FF2B5EF4-FFF2-40B4-BE49-F238E27FC236}">
              <a16:creationId xmlns:a16="http://schemas.microsoft.com/office/drawing/2014/main" id="{00000000-0008-0000-3000-00000B000000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2447925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SD/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барел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359279</xdr:rowOff>
    </xdr:from>
    <xdr:to>
      <xdr:col>10</xdr:col>
      <xdr:colOff>304800</xdr:colOff>
      <xdr:row>4</xdr:row>
      <xdr:rowOff>3429</xdr:rowOff>
    </xdr:to>
    <xdr:sp macro="" textlink="">
      <xdr:nvSpPr>
        <xdr:cNvPr id="12" name="izvor_2" hidden="1">
          <a:extLst>
            <a:ext uri="{FF2B5EF4-FFF2-40B4-BE49-F238E27FC236}">
              <a16:creationId xmlns:a16="http://schemas.microsoft.com/office/drawing/2014/main" id="{00000000-0008-0000-3000-00000C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2816479"/>
          <a:ext cx="2447925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Извор: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Блумберг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0</xdr:col>
      <xdr:colOff>381000</xdr:colOff>
      <xdr:row>3</xdr:row>
      <xdr:rowOff>2311654</xdr:rowOff>
    </xdr:to>
    <xdr:graphicFrame macro="">
      <xdr:nvGraphicFramePr>
        <xdr:cNvPr id="13" name="graf_2" hidden="1">
          <a:extLst>
            <a:ext uri="{FF2B5EF4-FFF2-40B4-BE49-F238E27FC236}">
              <a16:creationId xmlns:a16="http://schemas.microsoft.com/office/drawing/2014/main" id="{00000000-0008-0000-30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3</xdr:row>
      <xdr:rowOff>0</xdr:rowOff>
    </xdr:from>
    <xdr:to>
      <xdr:col>15</xdr:col>
      <xdr:colOff>304800</xdr:colOff>
      <xdr:row>3</xdr:row>
      <xdr:rowOff>149225</xdr:rowOff>
    </xdr:to>
    <xdr:sp macro="" textlink="">
      <xdr:nvSpPr>
        <xdr:cNvPr id="14" name="label_2" hidden="1">
          <a:extLst>
            <a:ext uri="{FF2B5EF4-FFF2-40B4-BE49-F238E27FC236}">
              <a16:creationId xmlns:a16="http://schemas.microsoft.com/office/drawing/2014/main" id="{00000000-0008-0000-3000-00000E000000}"/>
            </a:ext>
          </a:extLst>
        </xdr:cNvPr>
        <xdr:cNvSpPr txBox="1">
          <a:spLocks noChangeArrowheads="1"/>
        </xdr:cNvSpPr>
      </xdr:nvSpPr>
      <xdr:spPr bwMode="auto">
        <a:xfrm>
          <a:off x="10477500" y="457200"/>
          <a:ext cx="3162300" cy="149225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43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Global supply-chain pressures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1</xdr:col>
      <xdr:colOff>0</xdr:colOff>
      <xdr:row>3</xdr:row>
      <xdr:rowOff>149225</xdr:rowOff>
    </xdr:from>
    <xdr:to>
      <xdr:col>15</xdr:col>
      <xdr:colOff>304800</xdr:colOff>
      <xdr:row>3</xdr:row>
      <xdr:rowOff>263525</xdr:rowOff>
    </xdr:to>
    <xdr:sp macro="" textlink="">
      <xdr:nvSpPr>
        <xdr:cNvPr id="15" name="measure_2" hidden="1">
          <a:extLst>
            <a:ext uri="{FF2B5EF4-FFF2-40B4-BE49-F238E27FC236}">
              <a16:creationId xmlns:a16="http://schemas.microsoft.com/office/drawing/2014/main" id="{00000000-0008-0000-3000-00000F000000}"/>
            </a:ext>
          </a:extLst>
        </xdr:cNvPr>
        <xdr:cNvSpPr txBox="1">
          <a:spLocks noChangeArrowheads="1"/>
        </xdr:cNvSpPr>
      </xdr:nvSpPr>
      <xdr:spPr bwMode="auto">
        <a:xfrm>
          <a:off x="10477500" y="606425"/>
          <a:ext cx="3162300" cy="1143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USD/ba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rel</a:t>
          </a:r>
          <a:r>
            <a:rPr lang="sr-Cyrl-CS" sz="700" b="0" i="0" baseline="0"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)</a:t>
          </a:r>
          <a:endParaRPr lang="en-US" sz="70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1</xdr:col>
      <xdr:colOff>0</xdr:colOff>
      <xdr:row>3</xdr:row>
      <xdr:rowOff>2235454</xdr:rowOff>
    </xdr:from>
    <xdr:to>
      <xdr:col>15</xdr:col>
      <xdr:colOff>304800</xdr:colOff>
      <xdr:row>3</xdr:row>
      <xdr:rowOff>2356104</xdr:rowOff>
    </xdr:to>
    <xdr:sp macro="" textlink="">
      <xdr:nvSpPr>
        <xdr:cNvPr id="16" name="source_2" hidden="1">
          <a:extLst>
            <a:ext uri="{FF2B5EF4-FFF2-40B4-BE49-F238E27FC236}">
              <a16:creationId xmlns:a16="http://schemas.microsoft.com/office/drawing/2014/main" id="{00000000-0008-0000-3000-000010000000}"/>
            </a:ext>
          </a:extLst>
        </xdr:cNvPr>
        <xdr:cNvSpPr txBox="1">
          <a:spLocks noChangeArrowheads="1"/>
        </xdr:cNvSpPr>
      </xdr:nvSpPr>
      <xdr:spPr bwMode="auto">
        <a:xfrm flipV="1">
          <a:off x="10477500" y="2692654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just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Source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lang="en-U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Bloomberg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ea typeface="+mn-ea"/>
              <a:cs typeface="Arial"/>
            </a:rPr>
            <a:t>.</a:t>
          </a:r>
          <a:endParaRPr lang="sr-Cyrl-CS" sz="600" b="0" i="0" u="none" strike="noStrike" baseline="0">
            <a:solidFill>
              <a:srgbClr val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1</xdr:col>
      <xdr:colOff>0</xdr:colOff>
      <xdr:row>3</xdr:row>
      <xdr:rowOff>263525</xdr:rowOff>
    </xdr:from>
    <xdr:to>
      <xdr:col>15</xdr:col>
      <xdr:colOff>381000</xdr:colOff>
      <xdr:row>3</xdr:row>
      <xdr:rowOff>2187829</xdr:rowOff>
    </xdr:to>
    <xdr:graphicFrame macro="">
      <xdr:nvGraphicFramePr>
        <xdr:cNvPr id="17" name="chart_2" hidden="1">
          <a:extLst>
            <a:ext uri="{FF2B5EF4-FFF2-40B4-BE49-F238E27FC236}">
              <a16:creationId xmlns:a16="http://schemas.microsoft.com/office/drawing/2014/main" id="{00000000-0008-0000-30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149225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44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Цена контејнерског транспорта</a:t>
          </a:r>
          <a:endParaRPr lang="en-GB" sz="800" b="1" i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149225</xdr:rowOff>
    </xdr:from>
    <xdr:to>
      <xdr:col>1</xdr:col>
      <xdr:colOff>2654300</xdr:colOff>
      <xdr:row>3</xdr:row>
      <xdr:rowOff>263525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31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(у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USD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235454</xdr:rowOff>
    </xdr:from>
    <xdr:to>
      <xdr:col>1</xdr:col>
      <xdr:colOff>2654300</xdr:colOff>
      <xdr:row>4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3100-000004000000}"/>
            </a:ext>
          </a:extLst>
        </xdr:cNvPr>
        <xdr:cNvSpPr txBox="1"/>
      </xdr:nvSpPr>
      <xdr:spPr>
        <a:xfrm>
          <a:off x="381000" y="2692654"/>
          <a:ext cx="2654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ct val="0"/>
            </a:spcBef>
            <a:spcAft>
              <a:spcPct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</a:t>
          </a:r>
          <a:r>
            <a:rPr lang="sr-Latn-R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Freightos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endParaRPr lang="en-U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1</xdr:col>
      <xdr:colOff>0</xdr:colOff>
      <xdr:row>3</xdr:row>
      <xdr:rowOff>263525</xdr:rowOff>
    </xdr:from>
    <xdr:to>
      <xdr:col>2</xdr:col>
      <xdr:colOff>73025</xdr:colOff>
      <xdr:row>3</xdr:row>
      <xdr:rowOff>2187829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3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49225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31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44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Cost of container transport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49225</xdr:rowOff>
    </xdr:from>
    <xdr:to>
      <xdr:col>3</xdr:col>
      <xdr:colOff>2654300</xdr:colOff>
      <xdr:row>3</xdr:row>
      <xdr:rowOff>263525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31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606425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ME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in</a:t>
          </a:r>
          <a:r>
            <a:rPr lang="sr-Cyrl-ME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USD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235454</xdr:rowOff>
    </xdr:from>
    <xdr:to>
      <xdr:col>3</xdr:col>
      <xdr:colOff>2654300</xdr:colOff>
      <xdr:row>4</xdr:row>
      <xdr:rowOff>3429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3100-000008000000}"/>
            </a:ext>
          </a:extLst>
        </xdr:cNvPr>
        <xdr:cNvSpPr txBox="1"/>
      </xdr:nvSpPr>
      <xdr:spPr>
        <a:xfrm>
          <a:off x="3752850" y="2692654"/>
          <a:ext cx="2654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: Freightos.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00000000-0008-0000-3100-000009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44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Цена контејнерског транспорта</a:t>
          </a:r>
          <a:endParaRPr lang="en-GB" sz="800" b="1" i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00000000-0008-0000-3100-00000A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(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мг. стопе, у %</a:t>
          </a:r>
          <a:r>
            <a:rPr lang="en-GB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)</a:t>
          </a:r>
          <a:endParaRPr lang="en-GB" sz="7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4</xdr:row>
      <xdr:rowOff>73279</xdr:rowOff>
    </xdr:from>
    <xdr:to>
      <xdr:col>11</xdr:col>
      <xdr:colOff>304800</xdr:colOff>
      <xdr:row>5</xdr:row>
      <xdr:rowOff>98679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00000000-0008-0000-3100-00000B000000}"/>
            </a:ext>
          </a:extLst>
        </xdr:cNvPr>
        <xdr:cNvSpPr txBox="1"/>
      </xdr:nvSpPr>
      <xdr:spPr>
        <a:xfrm>
          <a:off x="7620000" y="2883154"/>
          <a:ext cx="3162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ct val="0"/>
            </a:spcBef>
            <a:spcAft>
              <a:spcPct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</a:t>
          </a:r>
          <a:r>
            <a:rPr lang="sr-Cyrl-R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Е</a:t>
          </a:r>
          <a:r>
            <a:rPr lang="sr-Latn-R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urostat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endParaRPr lang="en-U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4</xdr:row>
      <xdr:rowOff>25654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00000000-0008-0000-31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304800</xdr:colOff>
      <xdr:row>3</xdr:row>
      <xdr:rowOff>149225</xdr:rowOff>
    </xdr:to>
    <xdr:sp macro="" textlink="">
      <xdr:nvSpPr>
        <xdr:cNvPr id="13" name="label_2" hidden="1">
          <a:extLst>
            <a:ext uri="{FF2B5EF4-FFF2-40B4-BE49-F238E27FC236}">
              <a16:creationId xmlns:a16="http://schemas.microsoft.com/office/drawing/2014/main" id="{00000000-0008-0000-3100-00000D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44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Cost of container transport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6</xdr:col>
      <xdr:colOff>304800</xdr:colOff>
      <xdr:row>3</xdr:row>
      <xdr:rowOff>263525</xdr:rowOff>
    </xdr:to>
    <xdr:sp macro="" textlink="">
      <xdr:nvSpPr>
        <xdr:cNvPr id="14" name="measure_2" hidden="1">
          <a:extLst>
            <a:ext uri="{FF2B5EF4-FFF2-40B4-BE49-F238E27FC236}">
              <a16:creationId xmlns:a16="http://schemas.microsoft.com/office/drawing/2014/main" id="{00000000-0008-0000-3100-00000E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y-o-y rates, in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%)</a:t>
          </a:r>
        </a:p>
      </xdr:txBody>
    </xdr:sp>
    <xdr:clientData fLocksWithSheet="0"/>
  </xdr:twoCellAnchor>
  <xdr:twoCellAnchor>
    <xdr:from>
      <xdr:col>12</xdr:col>
      <xdr:colOff>0</xdr:colOff>
      <xdr:row>4</xdr:row>
      <xdr:rowOff>73279</xdr:rowOff>
    </xdr:from>
    <xdr:to>
      <xdr:col>16</xdr:col>
      <xdr:colOff>304800</xdr:colOff>
      <xdr:row>5</xdr:row>
      <xdr:rowOff>98679</xdr:rowOff>
    </xdr:to>
    <xdr:sp macro="" textlink="">
      <xdr:nvSpPr>
        <xdr:cNvPr id="15" name="source_2" hidden="1">
          <a:extLst>
            <a:ext uri="{FF2B5EF4-FFF2-40B4-BE49-F238E27FC236}">
              <a16:creationId xmlns:a16="http://schemas.microsoft.com/office/drawing/2014/main" id="{00000000-0008-0000-3100-00000F000000}"/>
            </a:ext>
          </a:extLst>
        </xdr:cNvPr>
        <xdr:cNvSpPr txBox="1"/>
      </xdr:nvSpPr>
      <xdr:spPr>
        <a:xfrm>
          <a:off x="11191875" y="2883154"/>
          <a:ext cx="3162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Eurostat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6</xdr:col>
      <xdr:colOff>381000</xdr:colOff>
      <xdr:row>4</xdr:row>
      <xdr:rowOff>25654</xdr:rowOff>
    </xdr:to>
    <xdr:graphicFrame macro="">
      <xdr:nvGraphicFramePr>
        <xdr:cNvPr id="16" name="chart_2" hidden="1">
          <a:extLst>
            <a:ext uri="{FF2B5EF4-FFF2-40B4-BE49-F238E27FC236}">
              <a16:creationId xmlns:a16="http://schemas.microsoft.com/office/drawing/2014/main" id="{00000000-0008-0000-31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263525</xdr:rowOff>
    </xdr:from>
    <xdr:to>
      <xdr:col>4</xdr:col>
      <xdr:colOff>73025</xdr:colOff>
      <xdr:row>3</xdr:row>
      <xdr:rowOff>2187829</xdr:rowOff>
    </xdr:to>
    <xdr:graphicFrame macro="">
      <xdr:nvGraphicFramePr>
        <xdr:cNvPr id="17" name="chart_1">
          <a:extLst>
            <a:ext uri="{FF2B5EF4-FFF2-40B4-BE49-F238E27FC236}">
              <a16:creationId xmlns:a16="http://schemas.microsoft.com/office/drawing/2014/main" id="{00000000-0008-0000-31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6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реалног БДП-а у Русији и Кини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дсз., тромесечно, у %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446846</xdr:rowOff>
    </xdr:from>
    <xdr:to>
      <xdr:col>1</xdr:col>
      <xdr:colOff>2654300</xdr:colOff>
      <xdr:row>5</xdr:row>
      <xdr:rowOff>5271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 txBox="1">
          <a:spLocks noChangeArrowheads="1"/>
        </xdr:cNvSpPr>
      </xdr:nvSpPr>
      <xdr:spPr bwMode="auto">
        <a:xfrm>
          <a:off x="381000" y="2904046"/>
          <a:ext cx="2654300" cy="21590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Федерални статистички завод Русије и Национални статистички биро Кине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399221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27305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V.0.</a:t>
          </a:r>
          <a:r>
            <a:rPr lang="sr-Latn-R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6</a:t>
          </a: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Movement of real GDP in Russia and China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</a:t>
          </a:r>
          <a:r>
            <a:rPr lang="en-U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s-a, quarterly, in 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%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446846</xdr:rowOff>
    </xdr:from>
    <xdr:to>
      <xdr:col>3</xdr:col>
      <xdr:colOff>2654300</xdr:colOff>
      <xdr:row>4</xdr:row>
      <xdr:rowOff>5271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SpPr txBox="1">
          <a:spLocks noChangeArrowheads="1"/>
        </xdr:cNvSpPr>
      </xdr:nvSpPr>
      <xdr:spPr bwMode="auto">
        <a:xfrm>
          <a:off x="3752850" y="2904046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</a:t>
          </a:r>
          <a:r>
            <a:rPr kumimoji="0" lang="sr-Cyrl-ME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: </a:t>
          </a:r>
          <a:r>
            <a:rPr kumimoji="0" lang="en-US" sz="6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Rosstat and National Bureau of Statistics of China.</a:t>
          </a:r>
          <a:endParaRPr kumimoji="0" lang="sr-Cyrl-ME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273050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2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и компонената стопи раста реалног БДП-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a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САД</a:t>
          </a: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1</xdr:col>
      <xdr:colOff>304800</xdr:colOff>
      <xdr:row>3</xdr:row>
      <xdr:rowOff>387350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SpPr txBox="1">
          <a:spLocks noChangeArrowheads="1"/>
        </xdr:cNvSpPr>
      </xdr:nvSpPr>
      <xdr:spPr bwMode="auto">
        <a:xfrm>
          <a:off x="7620000" y="730250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тромесечно, у п.п.)</a:t>
          </a:r>
        </a:p>
      </xdr:txBody>
    </xdr:sp>
    <xdr:clientData fLocksWithSheet="0"/>
  </xdr:twoCellAnchor>
  <xdr:twoCellAnchor>
    <xdr:from>
      <xdr:col>7</xdr:col>
      <xdr:colOff>0</xdr:colOff>
      <xdr:row>6</xdr:row>
      <xdr:rowOff>17971</xdr:rowOff>
    </xdr:from>
    <xdr:to>
      <xdr:col>11</xdr:col>
      <xdr:colOff>304800</xdr:colOff>
      <xdr:row>6</xdr:row>
      <xdr:rowOff>138621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SpPr txBox="1">
          <a:spLocks noChangeArrowheads="1"/>
        </xdr:cNvSpPr>
      </xdr:nvSpPr>
      <xdr:spPr bwMode="auto">
        <a:xfrm>
          <a:off x="7620000" y="3285046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Bureau of Economic Analysis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5</xdr:row>
      <xdr:rowOff>122746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00000000-0008-0000-07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6</xdr:col>
      <xdr:colOff>409575</xdr:colOff>
      <xdr:row>3</xdr:row>
      <xdr:rowOff>273050</xdr:rowOff>
    </xdr:to>
    <xdr:sp macro="" textlink="">
      <xdr:nvSpPr>
        <xdr:cNvPr id="13" name="label_2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en-US" sz="8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hart V.0.2 </a:t>
          </a:r>
          <a:r>
            <a:rPr lang="en-US" sz="800" b="1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Contribution of components to the real GDP growth rate in the USA</a:t>
          </a:r>
          <a:endParaRPr lang="sr-Cyrl-RS" sz="800" b="1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273050</xdr:rowOff>
    </xdr:from>
    <xdr:to>
      <xdr:col>16</xdr:col>
      <xdr:colOff>409575</xdr:colOff>
      <xdr:row>3</xdr:row>
      <xdr:rowOff>387350</xdr:rowOff>
    </xdr:to>
    <xdr:sp macro="" textlink="">
      <xdr:nvSpPr>
        <xdr:cNvPr id="14" name="measure_2" hidden="1">
          <a:extLst>
            <a:ext uri="{FF2B5EF4-FFF2-40B4-BE49-F238E27FC236}">
              <a16:creationId xmlns:a16="http://schemas.microsoft.com/office/drawing/2014/main" id="{00000000-0008-0000-0700-00000E000000}"/>
            </a:ext>
          </a:extLst>
        </xdr:cNvPr>
        <xdr:cNvSpPr txBox="1">
          <a:spLocks noChangeArrowheads="1"/>
        </xdr:cNvSpPr>
      </xdr:nvSpPr>
      <xdr:spPr bwMode="auto">
        <a:xfrm>
          <a:off x="11191875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(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quarterly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, </a:t>
          </a:r>
          <a:r>
            <a:rPr lang="sr-Latn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in pp</a:t>
          </a:r>
          <a:r>
            <a:rPr lang="sr-Cyrl-RS" sz="7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)</a:t>
          </a:r>
        </a:p>
      </xdr:txBody>
    </xdr:sp>
    <xdr:clientData fLocksWithSheet="0"/>
  </xdr:twoCellAnchor>
  <xdr:twoCellAnchor>
    <xdr:from>
      <xdr:col>12</xdr:col>
      <xdr:colOff>0</xdr:colOff>
      <xdr:row>6</xdr:row>
      <xdr:rowOff>17971</xdr:rowOff>
    </xdr:from>
    <xdr:to>
      <xdr:col>16</xdr:col>
      <xdr:colOff>409575</xdr:colOff>
      <xdr:row>6</xdr:row>
      <xdr:rowOff>138621</xdr:rowOff>
    </xdr:to>
    <xdr:sp macro="" textlink="">
      <xdr:nvSpPr>
        <xdr:cNvPr id="15" name="source_2" hidden="1">
          <a:extLst>
            <a:ext uri="{FF2B5EF4-FFF2-40B4-BE49-F238E27FC236}">
              <a16:creationId xmlns:a16="http://schemas.microsoft.com/office/drawing/2014/main" id="{00000000-0008-0000-0700-00000F000000}"/>
            </a:ext>
          </a:extLst>
        </xdr:cNvPr>
        <xdr:cNvSpPr txBox="1">
          <a:spLocks noChangeArrowheads="1"/>
        </xdr:cNvSpPr>
      </xdr:nvSpPr>
      <xdr:spPr bwMode="auto">
        <a:xfrm>
          <a:off x="11191875" y="3285046"/>
          <a:ext cx="3162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: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en-GB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Bureau of Economic Analysis. </a:t>
          </a:r>
        </a:p>
      </xdr:txBody>
    </xdr:sp>
    <xdr:clientData/>
  </xdr:twoCellAnchor>
  <xdr:twoCellAnchor>
    <xdr:from>
      <xdr:col>12</xdr:col>
      <xdr:colOff>0</xdr:colOff>
      <xdr:row>3</xdr:row>
      <xdr:rowOff>387350</xdr:rowOff>
    </xdr:from>
    <xdr:to>
      <xdr:col>16</xdr:col>
      <xdr:colOff>485775</xdr:colOff>
      <xdr:row>5</xdr:row>
      <xdr:rowOff>122746</xdr:rowOff>
    </xdr:to>
    <xdr:graphicFrame macro="">
      <xdr:nvGraphicFramePr>
        <xdr:cNvPr id="16" name="chart_2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0</xdr:colOff>
      <xdr:row>3</xdr:row>
      <xdr:rowOff>387350</xdr:rowOff>
    </xdr:from>
    <xdr:to>
      <xdr:col>4</xdr:col>
      <xdr:colOff>73025</xdr:colOff>
      <xdr:row>3</xdr:row>
      <xdr:rowOff>2399221</xdr:rowOff>
    </xdr:to>
    <xdr:graphicFrame macro="">
      <xdr:nvGraphicFramePr>
        <xdr:cNvPr id="18" name="chart_1">
          <a:extLst>
            <a:ext uri="{FF2B5EF4-FFF2-40B4-BE49-F238E27FC236}">
              <a16:creationId xmlns:a16="http://schemas.microsoft.com/office/drawing/2014/main" id="{00000000-0008-0000-07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7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инфлације по економским регионима</a:t>
          </a:r>
          <a:endParaRPr lang="en-GB" sz="800" b="1" i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0</xdr:col>
      <xdr:colOff>372717</xdr:colOff>
      <xdr:row>3</xdr:row>
      <xdr:rowOff>297897</xdr:rowOff>
    </xdr:from>
    <xdr:to>
      <xdr:col>1</xdr:col>
      <xdr:colOff>2646017</xdr:colOff>
      <xdr:row>3</xdr:row>
      <xdr:rowOff>412197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 txBox="1">
          <a:spLocks noChangeArrowheads="1"/>
        </xdr:cNvSpPr>
      </xdr:nvSpPr>
      <xdr:spPr bwMode="auto">
        <a:xfrm>
          <a:off x="372717" y="745158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(дсз. подаци, годишње стопе, у %)</a:t>
          </a:r>
        </a:p>
      </xdr:txBody>
    </xdr:sp>
    <xdr:clientData fLocksWithSheet="0"/>
  </xdr:twoCellAnchor>
  <xdr:twoCellAnchor>
    <xdr:from>
      <xdr:col>1</xdr:col>
      <xdr:colOff>0</xdr:colOff>
      <xdr:row>3</xdr:row>
      <xdr:rowOff>2585357</xdr:rowOff>
    </xdr:from>
    <xdr:to>
      <xdr:col>2</xdr:col>
      <xdr:colOff>907</xdr:colOff>
      <xdr:row>4</xdr:row>
      <xdr:rowOff>3429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/>
      </xdr:nvSpPr>
      <xdr:spPr>
        <a:xfrm>
          <a:off x="381000" y="3034393"/>
          <a:ext cx="2654300" cy="13950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ct val="0"/>
            </a:spcBef>
            <a:spcAft>
              <a:spcPct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ММФ </a:t>
          </a:r>
          <a:r>
            <a:rPr lang="sr-Latn-R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WEO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(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април 2024).</a:t>
          </a:r>
        </a:p>
      </xdr:txBody>
    </xdr:sp>
    <xdr:clientData/>
  </xdr:twoCellAnchor>
  <xdr:twoCellAnchor>
    <xdr:from>
      <xdr:col>0</xdr:col>
      <xdr:colOff>353786</xdr:colOff>
      <xdr:row>3</xdr:row>
      <xdr:rowOff>523422</xdr:rowOff>
    </xdr:from>
    <xdr:to>
      <xdr:col>2</xdr:col>
      <xdr:colOff>45811</xdr:colOff>
      <xdr:row>3</xdr:row>
      <xdr:rowOff>2542976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3</xdr:col>
      <xdr:colOff>2654300</xdr:colOff>
      <xdr:row>3</xdr:row>
      <xdr:rowOff>168519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SpPr txBox="1">
          <a:spLocks noChangeArrowheads="1"/>
        </xdr:cNvSpPr>
      </xdr:nvSpPr>
      <xdr:spPr bwMode="auto">
        <a:xfrm>
          <a:off x="3758712" y="461596"/>
          <a:ext cx="2654300" cy="168519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7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flation movements by economic region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185126</xdr:rowOff>
    </xdr:from>
    <xdr:to>
      <xdr:col>3</xdr:col>
      <xdr:colOff>2654300</xdr:colOff>
      <xdr:row>3</xdr:row>
      <xdr:rowOff>299426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SpPr txBox="1">
          <a:spLocks noChangeArrowheads="1"/>
        </xdr:cNvSpPr>
      </xdr:nvSpPr>
      <xdr:spPr bwMode="auto">
        <a:xfrm>
          <a:off x="3758712" y="646722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ME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-a data</a:t>
          </a:r>
          <a:r>
            <a:rPr lang="sr-Cyrl-ME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, 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annual rates</a:t>
          </a:r>
          <a:r>
            <a:rPr lang="sr-Cyrl-ME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, </a:t>
          </a:r>
          <a:r>
            <a:rPr lang="sr-Latn-RS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in</a:t>
          </a:r>
          <a:r>
            <a:rPr lang="sr-Cyrl-ME" sz="7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%)</a:t>
          </a:r>
        </a:p>
      </xdr:txBody>
    </xdr:sp>
    <xdr:clientData fLocksWithSheet="0"/>
  </xdr:twoCellAnchor>
  <xdr:twoCellAnchor>
    <xdr:from>
      <xdr:col>3</xdr:col>
      <xdr:colOff>0</xdr:colOff>
      <xdr:row>3</xdr:row>
      <xdr:rowOff>2584173</xdr:rowOff>
    </xdr:from>
    <xdr:to>
      <xdr:col>3</xdr:col>
      <xdr:colOff>2654300</xdr:colOff>
      <xdr:row>4</xdr:row>
      <xdr:rowOff>3428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SpPr txBox="1"/>
      </xdr:nvSpPr>
      <xdr:spPr>
        <a:xfrm>
          <a:off x="3752022" y="3031434"/>
          <a:ext cx="2654300" cy="144233"/>
        </a:xfrm>
        <a:prstGeom prst="rect">
          <a:avLst/>
        </a:prstGeom>
        <a:noFill/>
      </xdr:spPr>
      <xdr:txBody>
        <a:bodyPr wrap="square" lIns="36000" tIns="0" rIns="0" bIns="0" rtlCol="0" anchor="ctr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Cyrl-ME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: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MF</a:t>
          </a:r>
          <a:r>
            <a:rPr lang="sr-Cyrl-ME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WEO Update (April </a:t>
          </a:r>
          <a:r>
            <a:rPr lang="sr-Cyrl-ME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2024).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149225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SpPr txBox="1">
          <a:spLocks noChangeArrowheads="1"/>
        </xdr:cNvSpPr>
      </xdr:nvSpPr>
      <xdr:spPr bwMode="auto">
        <a:xfrm>
          <a:off x="7620000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7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Кретање инфлације по економским регионима</a:t>
          </a:r>
          <a:endParaRPr lang="en-GB" sz="800" b="1" i="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149225</xdr:rowOff>
    </xdr:from>
    <xdr:to>
      <xdr:col>11</xdr:col>
      <xdr:colOff>304800</xdr:colOff>
      <xdr:row>3</xdr:row>
      <xdr:rowOff>263525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SpPr txBox="1">
          <a:spLocks noChangeArrowheads="1"/>
        </xdr:cNvSpPr>
      </xdr:nvSpPr>
      <xdr:spPr bwMode="auto">
        <a:xfrm>
          <a:off x="7620000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(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мг. стопе, у %</a:t>
          </a:r>
          <a:r>
            <a:rPr lang="en-GB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)</a:t>
          </a:r>
          <a:endParaRPr lang="en-GB" sz="7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425954</xdr:rowOff>
    </xdr:from>
    <xdr:to>
      <xdr:col>11</xdr:col>
      <xdr:colOff>304800</xdr:colOff>
      <xdr:row>3</xdr:row>
      <xdr:rowOff>2546604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SpPr txBox="1"/>
      </xdr:nvSpPr>
      <xdr:spPr>
        <a:xfrm>
          <a:off x="7620000" y="2883154"/>
          <a:ext cx="3162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algn="l" rtl="0">
            <a:lnSpc>
              <a:spcPct val="100000"/>
            </a:lnSpc>
            <a:spcBef>
              <a:spcPct val="0"/>
            </a:spcBef>
            <a:spcAft>
              <a:spcPct val="0"/>
            </a:spcAft>
            <a:defRPr sz="1000"/>
          </a:pP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Извор: </a:t>
          </a:r>
          <a:r>
            <a:rPr lang="sr-Cyrl-R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Е</a:t>
          </a:r>
          <a:r>
            <a:rPr lang="sr-Latn-RS" sz="600" b="0" i="1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urostat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.</a:t>
          </a:r>
          <a:endParaRPr lang="en-US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ea typeface="+mn-ea"/>
            <a:cs typeface="Arial"/>
          </a:endParaRPr>
        </a:p>
      </xdr:txBody>
    </xdr:sp>
    <xdr:clientData/>
  </xdr:twoCellAnchor>
  <xdr:twoCellAnchor>
    <xdr:from>
      <xdr:col>7</xdr:col>
      <xdr:colOff>0</xdr:colOff>
      <xdr:row>3</xdr:row>
      <xdr:rowOff>263525</xdr:rowOff>
    </xdr:from>
    <xdr:to>
      <xdr:col>11</xdr:col>
      <xdr:colOff>381000</xdr:colOff>
      <xdr:row>3</xdr:row>
      <xdr:rowOff>2378329</xdr:rowOff>
    </xdr:to>
    <xdr:graphicFrame macro="">
      <xdr:nvGraphicFramePr>
        <xdr:cNvPr id="12" name="graf_2" hidden="1"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0</xdr:colOff>
      <xdr:row>3</xdr:row>
      <xdr:rowOff>0</xdr:rowOff>
    </xdr:from>
    <xdr:to>
      <xdr:col>17</xdr:col>
      <xdr:colOff>9525</xdr:colOff>
      <xdr:row>3</xdr:row>
      <xdr:rowOff>149225</xdr:rowOff>
    </xdr:to>
    <xdr:sp macro="" textlink="">
      <xdr:nvSpPr>
        <xdr:cNvPr id="13" name="label_2" hidden="1">
          <a:extLst>
            <a:ext uri="{FF2B5EF4-FFF2-40B4-BE49-F238E27FC236}">
              <a16:creationId xmlns:a16="http://schemas.microsoft.com/office/drawing/2014/main" id="{00000000-0008-0000-0800-00000D000000}"/>
            </a:ext>
          </a:extLst>
        </xdr:cNvPr>
        <xdr:cNvSpPr txBox="1">
          <a:spLocks noChangeArrowheads="1"/>
        </xdr:cNvSpPr>
      </xdr:nvSpPr>
      <xdr:spPr bwMode="auto">
        <a:xfrm>
          <a:off x="11191875" y="457200"/>
          <a:ext cx="3162300" cy="1492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7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flation movements by economic region</a:t>
          </a:r>
          <a:endParaRPr lang="sr-Cyrl-R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2</xdr:col>
      <xdr:colOff>0</xdr:colOff>
      <xdr:row>3</xdr:row>
      <xdr:rowOff>149225</xdr:rowOff>
    </xdr:from>
    <xdr:to>
      <xdr:col>17</xdr:col>
      <xdr:colOff>9525</xdr:colOff>
      <xdr:row>3</xdr:row>
      <xdr:rowOff>263525</xdr:rowOff>
    </xdr:to>
    <xdr:sp macro="" textlink="">
      <xdr:nvSpPr>
        <xdr:cNvPr id="14" name="measure_2" hidden="1"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SpPr txBox="1">
          <a:spLocks noChangeArrowheads="1"/>
        </xdr:cNvSpPr>
      </xdr:nvSpPr>
      <xdr:spPr bwMode="auto">
        <a:xfrm>
          <a:off x="11191875" y="606425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y-o-y rates, in 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%)</a:t>
          </a:r>
        </a:p>
      </xdr:txBody>
    </xdr:sp>
    <xdr:clientData fLocksWithSheet="0"/>
  </xdr:twoCellAnchor>
  <xdr:twoCellAnchor>
    <xdr:from>
      <xdr:col>12</xdr:col>
      <xdr:colOff>0</xdr:colOff>
      <xdr:row>3</xdr:row>
      <xdr:rowOff>2425954</xdr:rowOff>
    </xdr:from>
    <xdr:to>
      <xdr:col>17</xdr:col>
      <xdr:colOff>9525</xdr:colOff>
      <xdr:row>3</xdr:row>
      <xdr:rowOff>2546604</xdr:rowOff>
    </xdr:to>
    <xdr:sp macro="" textlink="">
      <xdr:nvSpPr>
        <xdr:cNvPr id="15" name="source_2" hidden="1">
          <a:extLst>
            <a:ext uri="{FF2B5EF4-FFF2-40B4-BE49-F238E27FC236}">
              <a16:creationId xmlns:a16="http://schemas.microsoft.com/office/drawing/2014/main" id="{00000000-0008-0000-0800-00000F000000}"/>
            </a:ext>
          </a:extLst>
        </xdr:cNvPr>
        <xdr:cNvSpPr txBox="1"/>
      </xdr:nvSpPr>
      <xdr:spPr>
        <a:xfrm>
          <a:off x="11191875" y="2883154"/>
          <a:ext cx="3162300" cy="120650"/>
        </a:xfrm>
        <a:prstGeom prst="rect">
          <a:avLst/>
        </a:prstGeom>
        <a:noFill/>
      </xdr:spPr>
      <xdr:txBody>
        <a:bodyPr wrap="square" lIns="36000" tIns="0" rIns="0" bIns="0" rtlCol="0" anchor="t" anchorCtr="0">
          <a:noAutofit/>
        </a:bodyPr>
        <a:lstStyle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Cyrl-C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: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Eurostat.</a:t>
          </a:r>
          <a:endParaRPr kumimoji="0" lang="sr-Cyrl-C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2</xdr:col>
      <xdr:colOff>0</xdr:colOff>
      <xdr:row>3</xdr:row>
      <xdr:rowOff>263525</xdr:rowOff>
    </xdr:from>
    <xdr:to>
      <xdr:col>17</xdr:col>
      <xdr:colOff>85725</xdr:colOff>
      <xdr:row>3</xdr:row>
      <xdr:rowOff>2378329</xdr:rowOff>
    </xdr:to>
    <xdr:graphicFrame macro="">
      <xdr:nvGraphicFramePr>
        <xdr:cNvPr id="16" name="chart_2" hidden="1">
          <a:extLst>
            <a:ext uri="{FF2B5EF4-FFF2-40B4-BE49-F238E27FC236}">
              <a16:creationId xmlns:a16="http://schemas.microsoft.com/office/drawing/2014/main" id="{00000000-0008-0000-08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1321770</xdr:colOff>
      <xdr:row>3</xdr:row>
      <xdr:rowOff>523421</xdr:rowOff>
    </xdr:from>
    <xdr:to>
      <xdr:col>2</xdr:col>
      <xdr:colOff>192377</xdr:colOff>
      <xdr:row>3</xdr:row>
      <xdr:rowOff>2542975</xdr:rowOff>
    </xdr:to>
    <xdr:graphicFrame macro="">
      <xdr:nvGraphicFramePr>
        <xdr:cNvPr id="19" name="graf_1">
          <a:extLst>
            <a:ext uri="{FF2B5EF4-FFF2-40B4-BE49-F238E27FC236}">
              <a16:creationId xmlns:a16="http://schemas.microsoft.com/office/drawing/2014/main" id="{00000000-0008-0000-08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347869</xdr:colOff>
      <xdr:row>3</xdr:row>
      <xdr:rowOff>470647</xdr:rowOff>
    </xdr:from>
    <xdr:to>
      <xdr:col>1</xdr:col>
      <xdr:colOff>1311088</xdr:colOff>
      <xdr:row>3</xdr:row>
      <xdr:rowOff>564931</xdr:rowOff>
    </xdr:to>
    <xdr:sp macro="" textlink="">
      <xdr:nvSpPr>
        <xdr:cNvPr id="20" name="mera_1">
          <a:extLst>
            <a:ext uri="{FF2B5EF4-FFF2-40B4-BE49-F238E27FC236}">
              <a16:creationId xmlns:a16="http://schemas.microsoft.com/office/drawing/2014/main" id="{00000000-0008-0000-0800-000014000000}"/>
            </a:ext>
          </a:extLst>
        </xdr:cNvPr>
        <xdr:cNvSpPr txBox="1">
          <a:spLocks noChangeArrowheads="1"/>
        </xdr:cNvSpPr>
      </xdr:nvSpPr>
      <xdr:spPr bwMode="auto">
        <a:xfrm>
          <a:off x="347869" y="923906"/>
          <a:ext cx="1344219" cy="942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ctr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Укупна инфлација</a:t>
          </a:r>
        </a:p>
      </xdr:txBody>
    </xdr:sp>
    <xdr:clientData fLocksWithSheet="0"/>
  </xdr:twoCellAnchor>
  <xdr:twoCellAnchor>
    <xdr:from>
      <xdr:col>1</xdr:col>
      <xdr:colOff>1320076</xdr:colOff>
      <xdr:row>3</xdr:row>
      <xdr:rowOff>470647</xdr:rowOff>
    </xdr:from>
    <xdr:to>
      <xdr:col>2</xdr:col>
      <xdr:colOff>3864</xdr:colOff>
      <xdr:row>3</xdr:row>
      <xdr:rowOff>564931</xdr:rowOff>
    </xdr:to>
    <xdr:sp macro="" textlink="">
      <xdr:nvSpPr>
        <xdr:cNvPr id="21" name="mera_1">
          <a:extLst>
            <a:ext uri="{FF2B5EF4-FFF2-40B4-BE49-F238E27FC236}">
              <a16:creationId xmlns:a16="http://schemas.microsoft.com/office/drawing/2014/main" id="{00000000-0008-0000-0800-000015000000}"/>
            </a:ext>
          </a:extLst>
        </xdr:cNvPr>
        <xdr:cNvSpPr txBox="1">
          <a:spLocks noChangeArrowheads="1"/>
        </xdr:cNvSpPr>
      </xdr:nvSpPr>
      <xdr:spPr bwMode="auto">
        <a:xfrm>
          <a:off x="1701076" y="923906"/>
          <a:ext cx="1344219" cy="942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ctr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Базна инфлација</a:t>
          </a:r>
        </a:p>
      </xdr:txBody>
    </xdr:sp>
    <xdr:clientData fLocksWithSheet="0"/>
  </xdr:twoCellAnchor>
  <xdr:twoCellAnchor>
    <xdr:from>
      <xdr:col>2</xdr:col>
      <xdr:colOff>701657</xdr:colOff>
      <xdr:row>3</xdr:row>
      <xdr:rowOff>500450</xdr:rowOff>
    </xdr:from>
    <xdr:to>
      <xdr:col>4</xdr:col>
      <xdr:colOff>62377</xdr:colOff>
      <xdr:row>3</xdr:row>
      <xdr:rowOff>2520004</xdr:rowOff>
    </xdr:to>
    <xdr:graphicFrame macro="">
      <xdr:nvGraphicFramePr>
        <xdr:cNvPr id="22" name="graf_1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1338336</xdr:colOff>
      <xdr:row>3</xdr:row>
      <xdr:rowOff>500449</xdr:rowOff>
    </xdr:from>
    <xdr:to>
      <xdr:col>5</xdr:col>
      <xdr:colOff>97270</xdr:colOff>
      <xdr:row>3</xdr:row>
      <xdr:rowOff>2520003</xdr:rowOff>
    </xdr:to>
    <xdr:graphicFrame macro="">
      <xdr:nvGraphicFramePr>
        <xdr:cNvPr id="23" name="graf_1">
          <a:extLst>
            <a:ext uri="{FF2B5EF4-FFF2-40B4-BE49-F238E27FC236}">
              <a16:creationId xmlns:a16="http://schemas.microsoft.com/office/drawing/2014/main" id="{00000000-0008-0000-08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695740</xdr:colOff>
      <xdr:row>3</xdr:row>
      <xdr:rowOff>447675</xdr:rowOff>
    </xdr:from>
    <xdr:to>
      <xdr:col>3</xdr:col>
      <xdr:colOff>1327654</xdr:colOff>
      <xdr:row>3</xdr:row>
      <xdr:rowOff>541959</xdr:rowOff>
    </xdr:to>
    <xdr:sp macro="" textlink="">
      <xdr:nvSpPr>
        <xdr:cNvPr id="24" name="mera_1">
          <a:extLst>
            <a:ext uri="{FF2B5EF4-FFF2-40B4-BE49-F238E27FC236}">
              <a16:creationId xmlns:a16="http://schemas.microsoft.com/office/drawing/2014/main" id="{00000000-0008-0000-0800-000018000000}"/>
            </a:ext>
          </a:extLst>
        </xdr:cNvPr>
        <xdr:cNvSpPr txBox="1">
          <a:spLocks noChangeArrowheads="1"/>
        </xdr:cNvSpPr>
      </xdr:nvSpPr>
      <xdr:spPr bwMode="auto">
        <a:xfrm>
          <a:off x="3734215" y="904875"/>
          <a:ext cx="1346289" cy="942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ctr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Headline inflation</a:t>
          </a:r>
          <a:endParaRPr lang="sr-Cyrl-RS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1336642</xdr:colOff>
      <xdr:row>3</xdr:row>
      <xdr:rowOff>447675</xdr:rowOff>
    </xdr:from>
    <xdr:to>
      <xdr:col>4</xdr:col>
      <xdr:colOff>20430</xdr:colOff>
      <xdr:row>3</xdr:row>
      <xdr:rowOff>541959</xdr:rowOff>
    </xdr:to>
    <xdr:sp macro="" textlink="">
      <xdr:nvSpPr>
        <xdr:cNvPr id="25" name="mera_1">
          <a:extLst>
            <a:ext uri="{FF2B5EF4-FFF2-40B4-BE49-F238E27FC236}">
              <a16:creationId xmlns:a16="http://schemas.microsoft.com/office/drawing/2014/main" id="{00000000-0008-0000-0800-000019000000}"/>
            </a:ext>
          </a:extLst>
        </xdr:cNvPr>
        <xdr:cNvSpPr txBox="1">
          <a:spLocks noChangeArrowheads="1"/>
        </xdr:cNvSpPr>
      </xdr:nvSpPr>
      <xdr:spPr bwMode="auto">
        <a:xfrm>
          <a:off x="5089492" y="904875"/>
          <a:ext cx="1341263" cy="94284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ctr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 panose="020B0604020202020204" pitchFamily="34" charset="0"/>
            </a:rPr>
            <a:t>Core inflation</a:t>
          </a:r>
          <a:endParaRPr lang="sr-Cyrl-RS" sz="700" b="0" i="0" u="none" strike="noStrike" baseline="0">
            <a:solidFill>
              <a:srgbClr val="0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 fLock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2" name="naslov_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>
          <a:spLocks noChangeArrowheads="1"/>
        </xdr:cNvSpPr>
      </xdr:nvSpPr>
      <xdr:spPr bwMode="auto">
        <a:xfrm>
          <a:off x="38100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8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Ревизија пројекција инфлације по економским регионима за 2024. и 2025. 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3" name="mera_1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>
          <a:spLocks noChangeArrowheads="1"/>
        </xdr:cNvSpPr>
      </xdr:nvSpPr>
      <xdr:spPr bwMode="auto">
        <a:xfrm>
          <a:off x="38100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%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</xdr:col>
      <xdr:colOff>0</xdr:colOff>
      <xdr:row>3</xdr:row>
      <xdr:rowOff>2639822</xdr:rowOff>
    </xdr:from>
    <xdr:to>
      <xdr:col>1</xdr:col>
      <xdr:colOff>2654300</xdr:colOff>
      <xdr:row>4</xdr:row>
      <xdr:rowOff>7747</xdr:rowOff>
    </xdr:to>
    <xdr:sp macro="" textlink="">
      <xdr:nvSpPr>
        <xdr:cNvPr id="4" name="izvor_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097022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ММФ </a:t>
          </a:r>
          <a:r>
            <a:rPr lang="sr-Latn-RS" sz="600" b="0" i="1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WEO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(</a:t>
          </a: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јануар и април 2024).</a:t>
          </a:r>
        </a:p>
      </xdr:txBody>
    </xdr:sp>
    <xdr:clientData/>
  </xdr:twoCellAnchor>
  <xdr:twoCellAnchor>
    <xdr:from>
      <xdr:col>1</xdr:col>
      <xdr:colOff>0</xdr:colOff>
      <xdr:row>3</xdr:row>
      <xdr:rowOff>387350</xdr:rowOff>
    </xdr:from>
    <xdr:to>
      <xdr:col>2</xdr:col>
      <xdr:colOff>73025</xdr:colOff>
      <xdr:row>3</xdr:row>
      <xdr:rowOff>2592197</xdr:rowOff>
    </xdr:to>
    <xdr:graphicFrame macro="">
      <xdr:nvGraphicFramePr>
        <xdr:cNvPr id="5" name="graf_1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</xdr:row>
      <xdr:rowOff>0</xdr:rowOff>
    </xdr:from>
    <xdr:to>
      <xdr:col>4</xdr:col>
      <xdr:colOff>34925</xdr:colOff>
      <xdr:row>3</xdr:row>
      <xdr:rowOff>273050</xdr:rowOff>
    </xdr:to>
    <xdr:sp macro="" textlink="">
      <xdr:nvSpPr>
        <xdr:cNvPr id="6" name="label_1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 txBox="1">
          <a:spLocks noChangeArrowheads="1"/>
        </xdr:cNvSpPr>
      </xdr:nvSpPr>
      <xdr:spPr bwMode="auto">
        <a:xfrm>
          <a:off x="3752850" y="457200"/>
          <a:ext cx="2654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8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Revisions of inflation projections by economic region for 2024 and 2025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73050</xdr:rowOff>
    </xdr:from>
    <xdr:to>
      <xdr:col>4</xdr:col>
      <xdr:colOff>34925</xdr:colOff>
      <xdr:row>3</xdr:row>
      <xdr:rowOff>387350</xdr:rowOff>
    </xdr:to>
    <xdr:sp macro="" textlink="">
      <xdr:nvSpPr>
        <xdr:cNvPr id="7" name="measure_1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SpPr txBox="1">
          <a:spLocks noChangeArrowheads="1"/>
        </xdr:cNvSpPr>
      </xdr:nvSpPr>
      <xdr:spPr bwMode="auto">
        <a:xfrm>
          <a:off x="3752850" y="7302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%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3</xdr:col>
      <xdr:colOff>0</xdr:colOff>
      <xdr:row>3</xdr:row>
      <xdr:rowOff>2639188</xdr:rowOff>
    </xdr:from>
    <xdr:to>
      <xdr:col>4</xdr:col>
      <xdr:colOff>34925</xdr:colOff>
      <xdr:row>4</xdr:row>
      <xdr:rowOff>7113</xdr:rowOff>
    </xdr:to>
    <xdr:sp macro="" textlink="">
      <xdr:nvSpPr>
        <xdr:cNvPr id="8" name="source_1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SpPr txBox="1">
          <a:spLocks noChangeArrowheads="1"/>
        </xdr:cNvSpPr>
      </xdr:nvSpPr>
      <xdr:spPr bwMode="auto">
        <a:xfrm flipV="1">
          <a:off x="3752850" y="3096388"/>
          <a:ext cx="2654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: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IMF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WEO (</a:t>
          </a:r>
          <a:r>
            <a:rPr lang="en-U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January and April </a:t>
          </a:r>
          <a:r>
            <a:rPr lang="sr-Cyrl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2024).</a:t>
          </a:r>
        </a:p>
      </xdr:txBody>
    </xdr:sp>
    <xdr:clientData/>
  </xdr:twoCellAnchor>
  <xdr:twoCellAnchor>
    <xdr:from>
      <xdr:col>7</xdr:col>
      <xdr:colOff>0</xdr:colOff>
      <xdr:row>3</xdr:row>
      <xdr:rowOff>0</xdr:rowOff>
    </xdr:from>
    <xdr:to>
      <xdr:col>12</xdr:col>
      <xdr:colOff>85725</xdr:colOff>
      <xdr:row>3</xdr:row>
      <xdr:rowOff>273050</xdr:rowOff>
    </xdr:to>
    <xdr:sp macro="" textlink="">
      <xdr:nvSpPr>
        <xdr:cNvPr id="9" name="naslov_2" hidden="1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SpPr txBox="1">
          <a:spLocks noChangeArrowheads="1"/>
        </xdr:cNvSpPr>
      </xdr:nvSpPr>
      <xdr:spPr bwMode="auto">
        <a:xfrm>
          <a:off x="7800975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8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Ревизија пројекција инфлације по економским регионима за 2024. и 2025. 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73050</xdr:rowOff>
    </xdr:from>
    <xdr:to>
      <xdr:col>12</xdr:col>
      <xdr:colOff>85725</xdr:colOff>
      <xdr:row>3</xdr:row>
      <xdr:rowOff>387350</xdr:rowOff>
    </xdr:to>
    <xdr:sp macro="" textlink="">
      <xdr:nvSpPr>
        <xdr:cNvPr id="10" name="mera_2" hidden="1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SpPr txBox="1">
          <a:spLocks noChangeArrowheads="1"/>
        </xdr:cNvSpPr>
      </xdr:nvSpPr>
      <xdr:spPr bwMode="auto">
        <a:xfrm>
          <a:off x="7800975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мг. раст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у п.п.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7</xdr:col>
      <xdr:colOff>0</xdr:colOff>
      <xdr:row>3</xdr:row>
      <xdr:rowOff>2457006</xdr:rowOff>
    </xdr:from>
    <xdr:to>
      <xdr:col>12</xdr:col>
      <xdr:colOff>85725</xdr:colOff>
      <xdr:row>3</xdr:row>
      <xdr:rowOff>2552256</xdr:rowOff>
    </xdr:to>
    <xdr:sp macro="" textlink="">
      <xdr:nvSpPr>
        <xdr:cNvPr id="11" name="izvor_2" hidden="1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SpPr txBox="1">
          <a:spLocks noChangeArrowheads="1"/>
        </xdr:cNvSpPr>
      </xdr:nvSpPr>
      <xdr:spPr bwMode="auto">
        <a:xfrm flipV="1">
          <a:off x="7800975" y="2914206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7</xdr:col>
      <xdr:colOff>0</xdr:colOff>
      <xdr:row>3</xdr:row>
      <xdr:rowOff>2580831</xdr:rowOff>
    </xdr:from>
    <xdr:to>
      <xdr:col>12</xdr:col>
      <xdr:colOff>85725</xdr:colOff>
      <xdr:row>3</xdr:row>
      <xdr:rowOff>2701481</xdr:rowOff>
    </xdr:to>
    <xdr:sp macro="" textlink="">
      <xdr:nvSpPr>
        <xdr:cNvPr id="12" name="napomena_2" hidden="1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SpPr txBox="1">
          <a:spLocks noChangeArrowheads="1"/>
        </xdr:cNvSpPr>
      </xdr:nvSpPr>
      <xdr:spPr bwMode="auto">
        <a:xfrm>
          <a:off x="7800975" y="3038031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* </a:t>
          </a:r>
          <a:r>
            <a:rPr lang="sr-Cyrl-RS" sz="6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Процена НБС. </a:t>
          </a:r>
          <a:endParaRPr lang="sr-Cyrl-RS" sz="6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2</xdr:col>
      <xdr:colOff>161925</xdr:colOff>
      <xdr:row>3</xdr:row>
      <xdr:rowOff>2409381</xdr:rowOff>
    </xdr:to>
    <xdr:graphicFrame macro="">
      <xdr:nvGraphicFramePr>
        <xdr:cNvPr id="13" name="graf_2" hidden="1"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0</xdr:colOff>
      <xdr:row>3</xdr:row>
      <xdr:rowOff>0</xdr:rowOff>
    </xdr:from>
    <xdr:to>
      <xdr:col>17</xdr:col>
      <xdr:colOff>304800</xdr:colOff>
      <xdr:row>3</xdr:row>
      <xdr:rowOff>273050</xdr:rowOff>
    </xdr:to>
    <xdr:sp macro="" textlink="">
      <xdr:nvSpPr>
        <xdr:cNvPr id="14" name="label_2" hidden="1">
          <a:extLst>
            <a:ext uri="{FF2B5EF4-FFF2-40B4-BE49-F238E27FC236}">
              <a16:creationId xmlns:a16="http://schemas.microsoft.com/office/drawing/2014/main" id="{00000000-0008-0000-0900-00000E000000}"/>
            </a:ext>
          </a:extLst>
        </xdr:cNvPr>
        <xdr:cNvSpPr txBox="1">
          <a:spLocks noChangeArrowheads="1"/>
        </xdr:cNvSpPr>
      </xdr:nvSpPr>
      <xdr:spPr bwMode="auto">
        <a:xfrm>
          <a:off x="11591925" y="457200"/>
          <a:ext cx="3162300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8 </a:t>
          </a:r>
          <a:r>
            <a:rPr lang="sr-Latn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Revisions of inflation projections by economic region for 2024 and 2025</a:t>
          </a:r>
          <a:endParaRPr lang="en-U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 fLocksWithSheet="0"/>
  </xdr:twoCellAnchor>
  <xdr:twoCellAnchor>
    <xdr:from>
      <xdr:col>13</xdr:col>
      <xdr:colOff>0</xdr:colOff>
      <xdr:row>3</xdr:row>
      <xdr:rowOff>273050</xdr:rowOff>
    </xdr:from>
    <xdr:to>
      <xdr:col>17</xdr:col>
      <xdr:colOff>304800</xdr:colOff>
      <xdr:row>3</xdr:row>
      <xdr:rowOff>387350</xdr:rowOff>
    </xdr:to>
    <xdr:sp macro="" textlink="">
      <xdr:nvSpPr>
        <xdr:cNvPr id="15" name="measure_2" hidden="1"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SpPr txBox="1">
          <a:spLocks noChangeArrowheads="1"/>
        </xdr:cNvSpPr>
      </xdr:nvSpPr>
      <xdr:spPr bwMode="auto">
        <a:xfrm>
          <a:off x="11591925" y="730250"/>
          <a:ext cx="3162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y-o-y growth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,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 </a:t>
          </a:r>
          <a:r>
            <a:rPr lang="sr-Latn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in pp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sr-Cyrl-RS" sz="700">
            <a:latin typeface="Arial" panose="020B0604020202020204" pitchFamily="34" charset="0"/>
          </a:endParaRPr>
        </a:p>
      </xdr:txBody>
    </xdr:sp>
    <xdr:clientData fLocksWithSheet="0"/>
  </xdr:twoCellAnchor>
  <xdr:twoCellAnchor>
    <xdr:from>
      <xdr:col>13</xdr:col>
      <xdr:colOff>0</xdr:colOff>
      <xdr:row>3</xdr:row>
      <xdr:rowOff>2454529</xdr:rowOff>
    </xdr:from>
    <xdr:to>
      <xdr:col>17</xdr:col>
      <xdr:colOff>304800</xdr:colOff>
      <xdr:row>3</xdr:row>
      <xdr:rowOff>2549779</xdr:rowOff>
    </xdr:to>
    <xdr:sp macro="" textlink="">
      <xdr:nvSpPr>
        <xdr:cNvPr id="16" name="source_2" hidden="1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SpPr txBox="1">
          <a:spLocks noChangeArrowheads="1"/>
        </xdr:cNvSpPr>
      </xdr:nvSpPr>
      <xdr:spPr bwMode="auto">
        <a:xfrm flipV="1">
          <a:off x="11591925" y="2911729"/>
          <a:ext cx="3162300" cy="952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ource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s</a:t>
          </a:r>
          <a:r>
            <a:rPr lang="en-GB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: SORS and NBS calculation</a:t>
          </a:r>
          <a:r>
            <a:rPr lang="sr-Latn-RS" sz="600" b="0" i="0" u="none" strike="noStrike" baseline="0">
              <a:solidFill>
                <a:sysClr val="windowText" lastClr="000000"/>
              </a:solidFill>
              <a:latin typeface="Arial" panose="020B0604020202020204" pitchFamily="34" charset="0"/>
              <a:cs typeface="Arial"/>
            </a:rPr>
            <a:t>.</a:t>
          </a:r>
          <a:endParaRPr lang="en-GB" sz="600" b="0" i="0" u="none" strike="noStrike" baseline="0">
            <a:solidFill>
              <a:sysClr val="windowText" lastClr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3</xdr:col>
      <xdr:colOff>0</xdr:colOff>
      <xdr:row>3</xdr:row>
      <xdr:rowOff>2578354</xdr:rowOff>
    </xdr:from>
    <xdr:to>
      <xdr:col>17</xdr:col>
      <xdr:colOff>304800</xdr:colOff>
      <xdr:row>3</xdr:row>
      <xdr:rowOff>2699004</xdr:rowOff>
    </xdr:to>
    <xdr:sp macro="" textlink="">
      <xdr:nvSpPr>
        <xdr:cNvPr id="17" name="note_2" hidden="1">
          <a:extLst>
            <a:ext uri="{FF2B5EF4-FFF2-40B4-BE49-F238E27FC236}">
              <a16:creationId xmlns:a16="http://schemas.microsoft.com/office/drawing/2014/main" id="{00000000-0008-0000-0900-000011000000}"/>
            </a:ext>
          </a:extLst>
        </xdr:cNvPr>
        <xdr:cNvSpPr txBox="1">
          <a:spLocks noChangeArrowheads="1"/>
        </xdr:cNvSpPr>
      </xdr:nvSpPr>
      <xdr:spPr bwMode="auto">
        <a:xfrm flipV="1">
          <a:off x="11591925" y="3035554"/>
          <a:ext cx="3162300" cy="120650"/>
        </a:xfrm>
        <a:prstGeom prst="rect">
          <a:avLst/>
        </a:prstGeom>
        <a:noFill/>
        <a:ln>
          <a:noFill/>
        </a:ln>
      </xdr:spPr>
      <xdr:txBody>
        <a:bodyPr wrap="square" lIns="36000" tIns="0" rIns="0" bIns="0" anchor="t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rtl="0">
            <a:lnSpc>
              <a:spcPct val="100000"/>
            </a:lnSpc>
            <a:spcBef>
              <a:spcPts val="0"/>
            </a:spcBef>
            <a:spcAft>
              <a:spcPts val="0"/>
            </a:spcAft>
          </a:pPr>
          <a:r>
            <a:rPr lang="sr-Cyrl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 </a:t>
          </a:r>
          <a:r>
            <a:rPr lang="sr-Latn-R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* </a:t>
          </a:r>
          <a:r>
            <a:rPr lang="en-US" sz="600" b="0" i="0" baseline="0">
              <a:effectLst/>
              <a:latin typeface="Arial" panose="020B0604020202020204" pitchFamily="34" charset="0"/>
              <a:ea typeface="+mn-ea"/>
              <a:cs typeface="Arial" pitchFamily="34" charset="0"/>
            </a:rPr>
            <a:t>NBS estimate.</a:t>
          </a:r>
          <a:endParaRPr lang="sr-Cyrl-RS" sz="600" b="0" i="0" baseline="0">
            <a:effectLst/>
            <a:latin typeface="Arial" panose="020B0604020202020204" pitchFamily="34" charset="0"/>
            <a:ea typeface="+mn-ea"/>
            <a:cs typeface="Arial" pitchFamily="34" charset="0"/>
          </a:endParaRPr>
        </a:p>
      </xdr:txBody>
    </xdr:sp>
    <xdr:clientData/>
  </xdr:twoCellAnchor>
  <xdr:twoCellAnchor>
    <xdr:from>
      <xdr:col>13</xdr:col>
      <xdr:colOff>0</xdr:colOff>
      <xdr:row>3</xdr:row>
      <xdr:rowOff>387350</xdr:rowOff>
    </xdr:from>
    <xdr:to>
      <xdr:col>17</xdr:col>
      <xdr:colOff>381000</xdr:colOff>
      <xdr:row>3</xdr:row>
      <xdr:rowOff>2406904</xdr:rowOff>
    </xdr:to>
    <xdr:graphicFrame macro="">
      <xdr:nvGraphicFramePr>
        <xdr:cNvPr id="18" name="chart_2" hidden="1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1</xdr:colOff>
      <xdr:row>3</xdr:row>
      <xdr:rowOff>390525</xdr:rowOff>
    </xdr:from>
    <xdr:to>
      <xdr:col>4</xdr:col>
      <xdr:colOff>51289</xdr:colOff>
      <xdr:row>3</xdr:row>
      <xdr:rowOff>2595372</xdr:rowOff>
    </xdr:to>
    <xdr:graphicFrame macro="">
      <xdr:nvGraphicFramePr>
        <xdr:cNvPr id="50" name="chart_1">
          <a:extLst>
            <a:ext uri="{FF2B5EF4-FFF2-40B4-BE49-F238E27FC236}">
              <a16:creationId xmlns:a16="http://schemas.microsoft.com/office/drawing/2014/main" id="{00000000-0008-0000-0900-00003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</xdr:row>
      <xdr:rowOff>0</xdr:rowOff>
    </xdr:from>
    <xdr:to>
      <xdr:col>4</xdr:col>
      <xdr:colOff>0</xdr:colOff>
      <xdr:row>3</xdr:row>
      <xdr:rowOff>273050</xdr:rowOff>
    </xdr:to>
    <xdr:sp macro="" textlink="">
      <xdr:nvSpPr>
        <xdr:cNvPr id="2" name="label_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>
          <a:spLocks noChangeArrowheads="1"/>
        </xdr:cNvSpPr>
      </xdr:nvSpPr>
      <xdr:spPr bwMode="auto">
        <a:xfrm>
          <a:off x="3752850" y="495300"/>
          <a:ext cx="2657475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9 </a:t>
          </a:r>
          <a:r>
            <a:rPr lang="en-GB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ontributions of HICP components to 
y-o-y inflation in the euro area </a:t>
          </a:r>
          <a:endParaRPr lang="sr-Cyrl-C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3</xdr:col>
      <xdr:colOff>0</xdr:colOff>
      <xdr:row>3</xdr:row>
      <xdr:rowOff>273050</xdr:rowOff>
    </xdr:from>
    <xdr:to>
      <xdr:col>3</xdr:col>
      <xdr:colOff>2654300</xdr:colOff>
      <xdr:row>3</xdr:row>
      <xdr:rowOff>387350</xdr:rowOff>
    </xdr:to>
    <xdr:sp macro="" textlink="">
      <xdr:nvSpPr>
        <xdr:cNvPr id="3" name="measure_1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 txBox="1">
          <a:spLocks noChangeArrowheads="1"/>
        </xdr:cNvSpPr>
      </xdr:nvSpPr>
      <xdr:spPr bwMode="auto">
        <a:xfrm>
          <a:off x="3752850" y="7683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kumimoji="0" lang="en-GB" sz="7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/>
  </xdr:twoCellAnchor>
  <xdr:twoCellAnchor>
    <xdr:from>
      <xdr:col>3</xdr:col>
      <xdr:colOff>9525</xdr:colOff>
      <xdr:row>3</xdr:row>
      <xdr:rowOff>2756296</xdr:rowOff>
    </xdr:from>
    <xdr:to>
      <xdr:col>4</xdr:col>
      <xdr:colOff>6350</xdr:colOff>
      <xdr:row>4</xdr:row>
      <xdr:rowOff>3429</xdr:rowOff>
    </xdr:to>
    <xdr:sp macro="" textlink="">
      <xdr:nvSpPr>
        <xdr:cNvPr id="4" name="source_1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 txBox="1">
          <a:spLocks noChangeArrowheads="1"/>
        </xdr:cNvSpPr>
      </xdr:nvSpPr>
      <xdr:spPr bwMode="auto">
        <a:xfrm flipV="1">
          <a:off x="3759994" y="3256359"/>
          <a:ext cx="2651919" cy="187976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Eurostat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and NBS calculation.</a:t>
          </a:r>
          <a:endParaRPr kumimoji="0" lang="sr-Latn-R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* 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HICP excluding energy, food, alcohol and cigarett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.</a:t>
          </a:r>
        </a:p>
      </xdr:txBody>
    </xdr:sp>
    <xdr:clientData/>
  </xdr:twoCellAnchor>
  <xdr:twoCellAnchor>
    <xdr:from>
      <xdr:col>1</xdr:col>
      <xdr:colOff>0</xdr:colOff>
      <xdr:row>3</xdr:row>
      <xdr:rowOff>0</xdr:rowOff>
    </xdr:from>
    <xdr:to>
      <xdr:col>1</xdr:col>
      <xdr:colOff>2654300</xdr:colOff>
      <xdr:row>3</xdr:row>
      <xdr:rowOff>273050</xdr:rowOff>
    </xdr:to>
    <xdr:sp macro="" textlink="">
      <xdr:nvSpPr>
        <xdr:cNvPr id="6" name="naslov_1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SpPr txBox="1">
          <a:spLocks noChangeArrowheads="1"/>
        </xdr:cNvSpPr>
      </xdr:nvSpPr>
      <xdr:spPr bwMode="auto">
        <a:xfrm>
          <a:off x="381000" y="495300"/>
          <a:ext cx="2654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9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 компонената хармонизованог ИПЦ-а мг. инфлацији у зони евра</a:t>
          </a:r>
          <a:endParaRPr lang="en-US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273050</xdr:rowOff>
    </xdr:from>
    <xdr:to>
      <xdr:col>1</xdr:col>
      <xdr:colOff>2654300</xdr:colOff>
      <xdr:row>3</xdr:row>
      <xdr:rowOff>387350</xdr:rowOff>
    </xdr:to>
    <xdr:sp macro="" textlink="">
      <xdr:nvSpPr>
        <xdr:cNvPr id="7" name="mera_1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SpPr txBox="1">
          <a:spLocks noChangeArrowheads="1"/>
        </xdr:cNvSpPr>
      </xdr:nvSpPr>
      <xdr:spPr bwMode="auto">
        <a:xfrm>
          <a:off x="381000" y="768350"/>
          <a:ext cx="2654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lang="sr-Cyrl-R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у п.п.</a:t>
          </a: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  <a:endParaRPr lang="en-US" sz="700">
            <a:latin typeface="Arial" panose="020B0604020202020204" pitchFamily="34" charset="0"/>
          </a:endParaRPr>
        </a:p>
      </xdr:txBody>
    </xdr:sp>
    <xdr:clientData/>
  </xdr:twoCellAnchor>
  <xdr:twoCellAnchor>
    <xdr:from>
      <xdr:col>1</xdr:col>
      <xdr:colOff>0</xdr:colOff>
      <xdr:row>3</xdr:row>
      <xdr:rowOff>2664078</xdr:rowOff>
    </xdr:from>
    <xdr:to>
      <xdr:col>1</xdr:col>
      <xdr:colOff>2654300</xdr:colOff>
      <xdr:row>4</xdr:row>
      <xdr:rowOff>9524</xdr:rowOff>
    </xdr:to>
    <xdr:sp macro="" textlink="">
      <xdr:nvSpPr>
        <xdr:cNvPr id="8" name="izvor_1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SpPr txBox="1">
          <a:spLocks noChangeArrowheads="1"/>
        </xdr:cNvSpPr>
      </xdr:nvSpPr>
      <xdr:spPr bwMode="auto">
        <a:xfrm flipV="1">
          <a:off x="381000" y="3159378"/>
          <a:ext cx="2654300" cy="288671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</a:t>
          </a:r>
          <a:r>
            <a:rPr kumimoji="0" lang="sr-Latn-RS" sz="600" b="0" i="1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Eurostat</a:t>
          </a: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и прерачун НБС.</a:t>
          </a:r>
          <a:endParaRPr kumimoji="0" lang="sr-Latn-RS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* Хармонизовани ИПЦ по искључењу енергије, хране, алкохола и цигарета.</a:t>
          </a:r>
        </a:p>
      </xdr:txBody>
    </xdr:sp>
    <xdr:clientData/>
  </xdr:twoCellAnchor>
  <xdr:twoCellAnchor>
    <xdr:from>
      <xdr:col>1</xdr:col>
      <xdr:colOff>1</xdr:colOff>
      <xdr:row>3</xdr:row>
      <xdr:rowOff>387351</xdr:rowOff>
    </xdr:from>
    <xdr:to>
      <xdr:col>2</xdr:col>
      <xdr:colOff>11207</xdr:colOff>
      <xdr:row>3</xdr:row>
      <xdr:rowOff>2647951</xdr:rowOff>
    </xdr:to>
    <xdr:graphicFrame macro="">
      <xdr:nvGraphicFramePr>
        <xdr:cNvPr id="9" name="graf_1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0</xdr:colOff>
      <xdr:row>3</xdr:row>
      <xdr:rowOff>0</xdr:rowOff>
    </xdr:from>
    <xdr:to>
      <xdr:col>11</xdr:col>
      <xdr:colOff>304800</xdr:colOff>
      <xdr:row>3</xdr:row>
      <xdr:rowOff>273050</xdr:rowOff>
    </xdr:to>
    <xdr:sp macro="" textlink="">
      <xdr:nvSpPr>
        <xdr:cNvPr id="11" name="naslov_2" hidden="1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SpPr txBox="1">
          <a:spLocks noChangeArrowheads="1"/>
        </xdr:cNvSpPr>
      </xdr:nvSpPr>
      <xdr:spPr bwMode="auto">
        <a:xfrm>
          <a:off x="7620000" y="495300"/>
          <a:ext cx="3162300" cy="273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b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Графикон </a:t>
          </a:r>
          <a:r>
            <a:rPr lang="sr-Latn-RS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V.0.9. </a:t>
          </a:r>
          <a:r>
            <a:rPr lang="sr-Cyrl-RS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Допринос компонената хармонизованог ИПЦ-а мг. инфлацији у зони евра</a:t>
          </a:r>
          <a:endParaRPr lang="en-US" sz="800" b="1" i="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73050</xdr:rowOff>
    </xdr:from>
    <xdr:to>
      <xdr:col>11</xdr:col>
      <xdr:colOff>304800</xdr:colOff>
      <xdr:row>3</xdr:row>
      <xdr:rowOff>387350</xdr:rowOff>
    </xdr:to>
    <xdr:sp macro="" textlink="">
      <xdr:nvSpPr>
        <xdr:cNvPr id="12" name="mera_2" hidden="1">
          <a:extLst>
            <a:ext uri="{FF2B5EF4-FFF2-40B4-BE49-F238E27FC236}">
              <a16:creationId xmlns:a16="http://schemas.microsoft.com/office/drawing/2014/main" id="{00000000-0008-0000-0A00-00000C000000}"/>
            </a:ext>
          </a:extLst>
        </xdr:cNvPr>
        <xdr:cNvSpPr txBox="1">
          <a:spLocks noChangeArrowheads="1"/>
        </xdr:cNvSpPr>
      </xdr:nvSpPr>
      <xdr:spPr bwMode="auto">
        <a:xfrm>
          <a:off x="7620000" y="768350"/>
          <a:ext cx="316230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36000" tIns="0" rIns="0" bIns="0" anchor="ctr" anchorCtr="0" upright="1">
          <a:noAutofit/>
        </a:bodyPr>
        <a:lstStyle/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U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у п.п.)</a:t>
          </a:r>
          <a:endParaRPr lang="en-US" sz="700">
            <a:latin typeface="Arial" panose="020B0604020202020204" pitchFamily="34" charset="0"/>
          </a:endParaRPr>
        </a:p>
      </xdr:txBody>
    </xdr:sp>
    <xdr:clientData/>
  </xdr:twoCellAnchor>
  <xdr:twoCellAnchor>
    <xdr:from>
      <xdr:col>7</xdr:col>
      <xdr:colOff>0</xdr:colOff>
      <xdr:row>3</xdr:row>
      <xdr:rowOff>2930779</xdr:rowOff>
    </xdr:from>
    <xdr:to>
      <xdr:col>11</xdr:col>
      <xdr:colOff>304800</xdr:colOff>
      <xdr:row>4</xdr:row>
      <xdr:rowOff>3429</xdr:rowOff>
    </xdr:to>
    <xdr:sp macro="" textlink="">
      <xdr:nvSpPr>
        <xdr:cNvPr id="13" name="izvor_2" hidden="1">
          <a:extLst>
            <a:ext uri="{FF2B5EF4-FFF2-40B4-BE49-F238E27FC236}">
              <a16:creationId xmlns:a16="http://schemas.microsoft.com/office/drawing/2014/main" id="{00000000-0008-0000-0A00-00000D000000}"/>
            </a:ext>
          </a:extLst>
        </xdr:cNvPr>
        <xdr:cNvSpPr txBox="1">
          <a:spLocks noChangeArrowheads="1"/>
        </xdr:cNvSpPr>
      </xdr:nvSpPr>
      <xdr:spPr bwMode="auto">
        <a:xfrm flipV="1">
          <a:off x="7620000" y="3283204"/>
          <a:ext cx="3162300" cy="63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sr-Cyrl-C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Извор: РЗС и прерачун НБС.</a:t>
          </a:r>
        </a:p>
      </xdr:txBody>
    </xdr:sp>
    <xdr:clientData/>
  </xdr:twoCellAnchor>
  <xdr:twoCellAnchor>
    <xdr:from>
      <xdr:col>7</xdr:col>
      <xdr:colOff>0</xdr:colOff>
      <xdr:row>3</xdr:row>
      <xdr:rowOff>387350</xdr:rowOff>
    </xdr:from>
    <xdr:to>
      <xdr:col>11</xdr:col>
      <xdr:colOff>381000</xdr:colOff>
      <xdr:row>3</xdr:row>
      <xdr:rowOff>2883154</xdr:rowOff>
    </xdr:to>
    <xdr:graphicFrame macro="">
      <xdr:nvGraphicFramePr>
        <xdr:cNvPr id="14" name="graf_2" hidden="1">
          <a:extLst>
            <a:ext uri="{FF2B5EF4-FFF2-40B4-BE49-F238E27FC236}">
              <a16:creationId xmlns:a16="http://schemas.microsoft.com/office/drawing/2014/main" id="{00000000-0008-0000-0A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590550</xdr:colOff>
      <xdr:row>3</xdr:row>
      <xdr:rowOff>358775</xdr:rowOff>
    </xdr:from>
    <xdr:to>
      <xdr:col>17</xdr:col>
      <xdr:colOff>66675</xdr:colOff>
      <xdr:row>3</xdr:row>
      <xdr:rowOff>2854579</xdr:rowOff>
    </xdr:to>
    <xdr:graphicFrame macro="">
      <xdr:nvGraphicFramePr>
        <xdr:cNvPr id="15" name="chart_2" hidden="1">
          <a:extLst>
            <a:ext uri="{FF2B5EF4-FFF2-40B4-BE49-F238E27FC236}">
              <a16:creationId xmlns:a16="http://schemas.microsoft.com/office/drawing/2014/main" id="{00000000-0008-0000-0A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0</xdr:colOff>
      <xdr:row>3</xdr:row>
      <xdr:rowOff>0</xdr:rowOff>
    </xdr:from>
    <xdr:to>
      <xdr:col>20</xdr:col>
      <xdr:colOff>219075</xdr:colOff>
      <xdr:row>3</xdr:row>
      <xdr:rowOff>273050</xdr:rowOff>
    </xdr:to>
    <xdr:sp macro="" textlink="">
      <xdr:nvSpPr>
        <xdr:cNvPr id="16" name="label_2" hidden="1">
          <a:extLst>
            <a:ext uri="{FF2B5EF4-FFF2-40B4-BE49-F238E27FC236}">
              <a16:creationId xmlns:a16="http://schemas.microsoft.com/office/drawing/2014/main" id="{00000000-0008-0000-0A00-000010000000}"/>
            </a:ext>
          </a:extLst>
        </xdr:cNvPr>
        <xdr:cNvSpPr txBox="1">
          <a:spLocks noChangeArrowheads="1"/>
        </xdr:cNvSpPr>
      </xdr:nvSpPr>
      <xdr:spPr bwMode="auto">
        <a:xfrm>
          <a:off x="13630275" y="495300"/>
          <a:ext cx="2657475" cy="273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b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en-GB" sz="8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hart V.0.9 </a:t>
          </a:r>
          <a:r>
            <a:rPr lang="en-GB" sz="800" b="1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Contributions of HICP components to 
y-o-y inflation in the euro area </a:t>
          </a:r>
          <a:endParaRPr lang="sr-Cyrl-CS" sz="800" b="1" i="0" u="none" strike="noStrike" baseline="0">
            <a:solidFill>
              <a:srgbClr val="000000"/>
            </a:solidFill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6</xdr:col>
      <xdr:colOff>0</xdr:colOff>
      <xdr:row>3</xdr:row>
      <xdr:rowOff>273050</xdr:rowOff>
    </xdr:from>
    <xdr:to>
      <xdr:col>20</xdr:col>
      <xdr:colOff>215900</xdr:colOff>
      <xdr:row>3</xdr:row>
      <xdr:rowOff>387350</xdr:rowOff>
    </xdr:to>
    <xdr:sp macro="" textlink="">
      <xdr:nvSpPr>
        <xdr:cNvPr id="17" name="measure_2" hidden="1">
          <a:extLst>
            <a:ext uri="{FF2B5EF4-FFF2-40B4-BE49-F238E27FC236}">
              <a16:creationId xmlns:a16="http://schemas.microsoft.com/office/drawing/2014/main" id="{00000000-0008-0000-0A00-000011000000}"/>
            </a:ext>
          </a:extLst>
        </xdr:cNvPr>
        <xdr:cNvSpPr txBox="1">
          <a:spLocks noChangeArrowheads="1"/>
        </xdr:cNvSpPr>
      </xdr:nvSpPr>
      <xdr:spPr bwMode="auto">
        <a:xfrm>
          <a:off x="13630275" y="768350"/>
          <a:ext cx="2654300" cy="1143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wrap="square" lIns="36000" tIns="0" rIns="0" bIns="0" anchor="ctr" anchorCtr="0" upright="1">
          <a:noAutofit/>
        </a:bodyPr>
        <a:lstStyle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>
          <a:pPr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defRPr sz="1000"/>
          </a:pP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(</a:t>
          </a:r>
          <a:r>
            <a:rPr kumimoji="0" lang="en-GB" sz="700" b="0" i="0" u="none" strike="noStrike" kern="0" cap="none" spc="0" normalizeH="0" baseline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ea typeface="+mn-ea"/>
              <a:cs typeface="Arial"/>
            </a:rPr>
            <a:t>in pp</a:t>
          </a:r>
          <a:r>
            <a:rPr lang="sr-Cyrl-CS" sz="700" b="0" i="0" u="none" strike="noStrike" baseline="0">
              <a:solidFill>
                <a:srgbClr val="000000"/>
              </a:solidFill>
              <a:latin typeface="Arial" panose="020B0604020202020204" pitchFamily="34" charset="0"/>
              <a:cs typeface="Arial"/>
            </a:rPr>
            <a:t>)</a:t>
          </a:r>
        </a:p>
      </xdr:txBody>
    </xdr:sp>
    <xdr:clientData/>
  </xdr:twoCellAnchor>
  <xdr:twoCellAnchor>
    <xdr:from>
      <xdr:col>16</xdr:col>
      <xdr:colOff>9525</xdr:colOff>
      <xdr:row>3</xdr:row>
      <xdr:rowOff>2635504</xdr:rowOff>
    </xdr:from>
    <xdr:to>
      <xdr:col>20</xdr:col>
      <xdr:colOff>225425</xdr:colOff>
      <xdr:row>3</xdr:row>
      <xdr:rowOff>2756154</xdr:rowOff>
    </xdr:to>
    <xdr:sp macro="" textlink="">
      <xdr:nvSpPr>
        <xdr:cNvPr id="18" name="source_2" hidden="1">
          <a:extLst>
            <a:ext uri="{FF2B5EF4-FFF2-40B4-BE49-F238E27FC236}">
              <a16:creationId xmlns:a16="http://schemas.microsoft.com/office/drawing/2014/main" id="{00000000-0008-0000-0A00-000012000000}"/>
            </a:ext>
          </a:extLst>
        </xdr:cNvPr>
        <xdr:cNvSpPr txBox="1">
          <a:spLocks noChangeArrowheads="1"/>
        </xdr:cNvSpPr>
      </xdr:nvSpPr>
      <xdr:spPr bwMode="auto">
        <a:xfrm flipV="1">
          <a:off x="13639800" y="3130804"/>
          <a:ext cx="2654300" cy="120650"/>
        </a:xfrm>
        <a:prstGeom prst="rect">
          <a:avLst/>
        </a:prstGeom>
        <a:noFill/>
        <a:ln>
          <a:noFill/>
        </a:ln>
      </xdr:spPr>
      <xdr:txBody>
        <a:bodyPr vertOverflow="clip" wrap="square" lIns="36000" tIns="0" rIns="0" bIns="0" anchor="t" anchorCtr="0" upright="1">
          <a:noAutofit/>
        </a:bodyPr>
        <a:lstStyle/>
        <a:p>
          <a:pPr marL="0" marR="0" lvl="0" indent="0" algn="l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000"/>
          </a:pP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Sources</a:t>
          </a:r>
          <a:r>
            <a:rPr kumimoji="0" lang="sr-Cyrl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: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</a:t>
          </a:r>
          <a:r>
            <a:rPr kumimoji="0" lang="sr-Latn-R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Eurostat</a:t>
          </a:r>
          <a:r>
            <a:rPr kumimoji="0" lang="en-US" sz="600" b="0" i="0" u="none" strike="noStrike" kern="0" cap="none" spc="0" normalizeH="0" baseline="0" noProof="0">
              <a:ln>
                <a:noFill/>
              </a:ln>
              <a:solidFill>
                <a:srgbClr val="000000"/>
              </a:solidFill>
              <a:effectLst/>
              <a:uLnTx/>
              <a:uFillTx/>
              <a:latin typeface="Arial" panose="020B0604020202020204" pitchFamily="34" charset="0"/>
              <a:cs typeface="Arial"/>
            </a:rPr>
            <a:t> and NBS calculation.</a:t>
          </a:r>
          <a:endParaRPr kumimoji="0" lang="en-GB" sz="600" b="0" i="0" u="none" strike="noStrike" kern="0" cap="none" spc="0" normalizeH="0" baseline="0" noProof="0">
            <a:ln>
              <a:noFill/>
            </a:ln>
            <a:solidFill>
              <a:srgbClr val="000000"/>
            </a:solidFill>
            <a:effectLst/>
            <a:uLnTx/>
            <a:uFillTx/>
            <a:latin typeface="Arial" panose="020B0604020202020204" pitchFamily="34" charset="0"/>
            <a:cs typeface="Arial"/>
          </a:endParaRPr>
        </a:p>
      </xdr:txBody>
    </xdr:sp>
    <xdr:clientData/>
  </xdr:twoCellAnchor>
  <xdr:twoCellAnchor>
    <xdr:from>
      <xdr:col>16</xdr:col>
      <xdr:colOff>0</xdr:colOff>
      <xdr:row>3</xdr:row>
      <xdr:rowOff>387349</xdr:rowOff>
    </xdr:from>
    <xdr:to>
      <xdr:col>20</xdr:col>
      <xdr:colOff>190500</xdr:colOff>
      <xdr:row>3</xdr:row>
      <xdr:rowOff>2638424</xdr:rowOff>
    </xdr:to>
    <xdr:graphicFrame macro="">
      <xdr:nvGraphicFramePr>
        <xdr:cNvPr id="19" name="chart_2" hidden="1">
          <a:extLst>
            <a:ext uri="{FF2B5EF4-FFF2-40B4-BE49-F238E27FC236}">
              <a16:creationId xmlns:a16="http://schemas.microsoft.com/office/drawing/2014/main" id="{00000000-0008-0000-0A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704850</xdr:colOff>
      <xdr:row>3</xdr:row>
      <xdr:rowOff>409575</xdr:rowOff>
    </xdr:from>
    <xdr:to>
      <xdr:col>4</xdr:col>
      <xdr:colOff>19050</xdr:colOff>
      <xdr:row>3</xdr:row>
      <xdr:rowOff>2670175</xdr:rowOff>
    </xdr:to>
    <xdr:graphicFrame macro="">
      <xdr:nvGraphicFramePr>
        <xdr:cNvPr id="20" name="chart_1">
          <a:extLst>
            <a:ext uri="{FF2B5EF4-FFF2-40B4-BE49-F238E27FC236}">
              <a16:creationId xmlns:a16="http://schemas.microsoft.com/office/drawing/2014/main" id="{00000000-0008-0000-0A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25400" algn="ctr">
          <a:noFill/>
          <a:miter lim="800000"/>
          <a:headEnd/>
          <a:tailEnd/>
        </a:ln>
      </a:spPr>
      <a:bodyPr rot="0" spcFirstLastPara="0" vert="horz" wrap="square" lIns="91440" tIns="45720" rIns="91440" bIns="45720" numCol="1" spcCol="0" rtlCol="0" fromWordArt="0" anchor="t" anchorCtr="0" forceAA="0" compatLnSpc="1">
        <a:prstTxWarp prst="textNoShape">
          <a:avLst/>
        </a:prstTxWarp>
        <a:noAutofit/>
      </a:bodyPr>
      <a:lstStyle>
        <a:defPPr algn="l">
          <a:defRPr sz="1100"/>
        </a:defPPr>
      </a:lstStyle>
    </a:spDef>
  </a:objectDefaults>
  <a:extraClrSchemeLst/>
</a:theme>
</file>

<file path=xl/theme/themeOverride1.xml><?xml version="1.0" encoding="utf-8"?>
<a:themeOverride xmlns:a="http://schemas.openxmlformats.org/drawingml/2006/main">
  <a:clrScheme name="Grayscale">
    <a:dk1>
      <a:sysClr val="windowText" lastClr="000000"/>
    </a:dk1>
    <a:lt1>
      <a:sysClr val="window" lastClr="FFFFFF"/>
    </a:lt1>
    <a:dk2>
      <a:srgbClr val="000000"/>
    </a:dk2>
    <a:lt2>
      <a:srgbClr val="F8F8F8"/>
    </a:lt2>
    <a:accent1>
      <a:srgbClr val="DDDDDD"/>
    </a:accent1>
    <a:accent2>
      <a:srgbClr val="B2B2B2"/>
    </a:accent2>
    <a:accent3>
      <a:srgbClr val="969696"/>
    </a:accent3>
    <a:accent4>
      <a:srgbClr val="808080"/>
    </a:accent4>
    <a:accent5>
      <a:srgbClr val="5F5F5F"/>
    </a:accent5>
    <a:accent6>
      <a:srgbClr val="4D4D4D"/>
    </a:accent6>
    <a:hlink>
      <a:srgbClr val="5F5F5F"/>
    </a:hlink>
    <a:folHlink>
      <a:srgbClr val="919191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Grayscale">
    <a:dk1>
      <a:sysClr val="windowText" lastClr="000000"/>
    </a:dk1>
    <a:lt1>
      <a:sysClr val="window" lastClr="FFFFFF"/>
    </a:lt1>
    <a:dk2>
      <a:srgbClr val="000000"/>
    </a:dk2>
    <a:lt2>
      <a:srgbClr val="F8F8F8"/>
    </a:lt2>
    <a:accent1>
      <a:srgbClr val="DDDDDD"/>
    </a:accent1>
    <a:accent2>
      <a:srgbClr val="B2B2B2"/>
    </a:accent2>
    <a:accent3>
      <a:srgbClr val="969696"/>
    </a:accent3>
    <a:accent4>
      <a:srgbClr val="808080"/>
    </a:accent4>
    <a:accent5>
      <a:srgbClr val="5F5F5F"/>
    </a:accent5>
    <a:accent6>
      <a:srgbClr val="4D4D4D"/>
    </a:accent6>
    <a:hlink>
      <a:srgbClr val="5F5F5F"/>
    </a:hlink>
    <a:folHlink>
      <a:srgbClr val="919191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Grayscale">
    <a:dk1>
      <a:sysClr val="windowText" lastClr="000000"/>
    </a:dk1>
    <a:lt1>
      <a:sysClr val="window" lastClr="FFFFFF"/>
    </a:lt1>
    <a:dk2>
      <a:srgbClr val="000000"/>
    </a:dk2>
    <a:lt2>
      <a:srgbClr val="F8F8F8"/>
    </a:lt2>
    <a:accent1>
      <a:srgbClr val="DDDDDD"/>
    </a:accent1>
    <a:accent2>
      <a:srgbClr val="B2B2B2"/>
    </a:accent2>
    <a:accent3>
      <a:srgbClr val="969696"/>
    </a:accent3>
    <a:accent4>
      <a:srgbClr val="808080"/>
    </a:accent4>
    <a:accent5>
      <a:srgbClr val="5F5F5F"/>
    </a:accent5>
    <a:accent6>
      <a:srgbClr val="4D4D4D"/>
    </a:accent6>
    <a:hlink>
      <a:srgbClr val="5F5F5F"/>
    </a:hlink>
    <a:folHlink>
      <a:srgbClr val="919191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Grayscale">
    <a:dk1>
      <a:sysClr val="windowText" lastClr="000000"/>
    </a:dk1>
    <a:lt1>
      <a:sysClr val="window" lastClr="FFFFFF"/>
    </a:lt1>
    <a:dk2>
      <a:srgbClr val="000000"/>
    </a:dk2>
    <a:lt2>
      <a:srgbClr val="F8F8F8"/>
    </a:lt2>
    <a:accent1>
      <a:srgbClr val="DDDDDD"/>
    </a:accent1>
    <a:accent2>
      <a:srgbClr val="B2B2B2"/>
    </a:accent2>
    <a:accent3>
      <a:srgbClr val="969696"/>
    </a:accent3>
    <a:accent4>
      <a:srgbClr val="808080"/>
    </a:accent4>
    <a:accent5>
      <a:srgbClr val="5F5F5F"/>
    </a:accent5>
    <a:accent6>
      <a:srgbClr val="4D4D4D"/>
    </a:accent6>
    <a:hlink>
      <a:srgbClr val="5F5F5F"/>
    </a:hlink>
    <a:folHlink>
      <a:srgbClr val="919191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Grayscale">
    <a:dk1>
      <a:sysClr val="windowText" lastClr="000000"/>
    </a:dk1>
    <a:lt1>
      <a:sysClr val="window" lastClr="FFFFFF"/>
    </a:lt1>
    <a:dk2>
      <a:srgbClr val="000000"/>
    </a:dk2>
    <a:lt2>
      <a:srgbClr val="F8F8F8"/>
    </a:lt2>
    <a:accent1>
      <a:srgbClr val="DDDDDD"/>
    </a:accent1>
    <a:accent2>
      <a:srgbClr val="B2B2B2"/>
    </a:accent2>
    <a:accent3>
      <a:srgbClr val="969696"/>
    </a:accent3>
    <a:accent4>
      <a:srgbClr val="808080"/>
    </a:accent4>
    <a:accent5>
      <a:srgbClr val="5F5F5F"/>
    </a:accent5>
    <a:accent6>
      <a:srgbClr val="4D4D4D"/>
    </a:accent6>
    <a:hlink>
      <a:srgbClr val="5F5F5F"/>
    </a:hlink>
    <a:folHlink>
      <a:srgbClr val="919191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Grayscale">
    <a:dk1>
      <a:sysClr val="windowText" lastClr="000000"/>
    </a:dk1>
    <a:lt1>
      <a:sysClr val="window" lastClr="FFFFFF"/>
    </a:lt1>
    <a:dk2>
      <a:srgbClr val="000000"/>
    </a:dk2>
    <a:lt2>
      <a:srgbClr val="F8F8F8"/>
    </a:lt2>
    <a:accent1>
      <a:srgbClr val="DDDDDD"/>
    </a:accent1>
    <a:accent2>
      <a:srgbClr val="B2B2B2"/>
    </a:accent2>
    <a:accent3>
      <a:srgbClr val="969696"/>
    </a:accent3>
    <a:accent4>
      <a:srgbClr val="808080"/>
    </a:accent4>
    <a:accent5>
      <a:srgbClr val="5F5F5F"/>
    </a:accent5>
    <a:accent6>
      <a:srgbClr val="4D4D4D"/>
    </a:accent6>
    <a:hlink>
      <a:srgbClr val="5F5F5F"/>
    </a:hlink>
    <a:folHlink>
      <a:srgbClr val="919191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Grayscale">
    <a:dk1>
      <a:sysClr val="windowText" lastClr="000000"/>
    </a:dk1>
    <a:lt1>
      <a:sysClr val="window" lastClr="FFFFFF"/>
    </a:lt1>
    <a:dk2>
      <a:srgbClr val="000000"/>
    </a:dk2>
    <a:lt2>
      <a:srgbClr val="F8F8F8"/>
    </a:lt2>
    <a:accent1>
      <a:srgbClr val="DDDDDD"/>
    </a:accent1>
    <a:accent2>
      <a:srgbClr val="B2B2B2"/>
    </a:accent2>
    <a:accent3>
      <a:srgbClr val="969696"/>
    </a:accent3>
    <a:accent4>
      <a:srgbClr val="808080"/>
    </a:accent4>
    <a:accent5>
      <a:srgbClr val="5F5F5F"/>
    </a:accent5>
    <a:accent6>
      <a:srgbClr val="4D4D4D"/>
    </a:accent6>
    <a:hlink>
      <a:srgbClr val="5F5F5F"/>
    </a:hlink>
    <a:folHlink>
      <a:srgbClr val="919191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Grayscale">
    <a:dk1>
      <a:sysClr val="windowText" lastClr="000000"/>
    </a:dk1>
    <a:lt1>
      <a:sysClr val="window" lastClr="FFFFFF"/>
    </a:lt1>
    <a:dk2>
      <a:srgbClr val="000000"/>
    </a:dk2>
    <a:lt2>
      <a:srgbClr val="F8F8F8"/>
    </a:lt2>
    <a:accent1>
      <a:srgbClr val="DDDDDD"/>
    </a:accent1>
    <a:accent2>
      <a:srgbClr val="B2B2B2"/>
    </a:accent2>
    <a:accent3>
      <a:srgbClr val="969696"/>
    </a:accent3>
    <a:accent4>
      <a:srgbClr val="808080"/>
    </a:accent4>
    <a:accent5>
      <a:srgbClr val="5F5F5F"/>
    </a:accent5>
    <a:accent6>
      <a:srgbClr val="4D4D4D"/>
    </a:accent6>
    <a:hlink>
      <a:srgbClr val="5F5F5F"/>
    </a:hlink>
    <a:folHlink>
      <a:srgbClr val="919191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Grayscale">
    <a:dk1>
      <a:sysClr val="windowText" lastClr="000000"/>
    </a:dk1>
    <a:lt1>
      <a:sysClr val="window" lastClr="FFFFFF"/>
    </a:lt1>
    <a:dk2>
      <a:srgbClr val="000000"/>
    </a:dk2>
    <a:lt2>
      <a:srgbClr val="F8F8F8"/>
    </a:lt2>
    <a:accent1>
      <a:srgbClr val="DDDDDD"/>
    </a:accent1>
    <a:accent2>
      <a:srgbClr val="B2B2B2"/>
    </a:accent2>
    <a:accent3>
      <a:srgbClr val="969696"/>
    </a:accent3>
    <a:accent4>
      <a:srgbClr val="808080"/>
    </a:accent4>
    <a:accent5>
      <a:srgbClr val="5F5F5F"/>
    </a:accent5>
    <a:accent6>
      <a:srgbClr val="4D4D4D"/>
    </a:accent6>
    <a:hlink>
      <a:srgbClr val="5F5F5F"/>
    </a:hlink>
    <a:folHlink>
      <a:srgbClr val="919191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Grayscale">
    <a:dk1>
      <a:sysClr val="windowText" lastClr="000000"/>
    </a:dk1>
    <a:lt1>
      <a:sysClr val="window" lastClr="FFFFFF"/>
    </a:lt1>
    <a:dk2>
      <a:srgbClr val="000000"/>
    </a:dk2>
    <a:lt2>
      <a:srgbClr val="F8F8F8"/>
    </a:lt2>
    <a:accent1>
      <a:srgbClr val="DDDDDD"/>
    </a:accent1>
    <a:accent2>
      <a:srgbClr val="B2B2B2"/>
    </a:accent2>
    <a:accent3>
      <a:srgbClr val="969696"/>
    </a:accent3>
    <a:accent4>
      <a:srgbClr val="808080"/>
    </a:accent4>
    <a:accent5>
      <a:srgbClr val="5F5F5F"/>
    </a:accent5>
    <a:accent6>
      <a:srgbClr val="4D4D4D"/>
    </a:accent6>
    <a:hlink>
      <a:srgbClr val="5F5F5F"/>
    </a:hlink>
    <a:folHlink>
      <a:srgbClr val="919191"/>
    </a:folHlink>
  </a:clrScheme>
  <a:fontScheme name="Office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7"/>
  <dimension ref="A1:AL26"/>
  <sheetViews>
    <sheetView showGridLines="0" topLeftCell="A3" zoomScale="170" zoomScaleNormal="170" zoomScaleSheetLayoutView="115" workbookViewId="0">
      <selection activeCell="H21" sqref="H21"/>
    </sheetView>
  </sheetViews>
  <sheetFormatPr defaultColWidth="8.85546875" defaultRowHeight="15"/>
  <cols>
    <col min="1" max="1" width="5.7109375" style="176" customWidth="1"/>
    <col min="2" max="2" width="11.42578125" style="176" customWidth="1"/>
    <col min="3" max="3" width="5.28515625" style="176" customWidth="1"/>
    <col min="4" max="7" width="5.85546875" style="176" bestFit="1" customWidth="1"/>
    <col min="8" max="8" width="10.7109375" style="176" customWidth="1"/>
    <col min="9" max="9" width="11.42578125" style="518" customWidth="1"/>
    <col min="10" max="10" width="4.5703125" style="518" bestFit="1" customWidth="1"/>
    <col min="11" max="14" width="5.85546875" style="518" bestFit="1" customWidth="1"/>
    <col min="15" max="16384" width="8.85546875" style="176"/>
  </cols>
  <sheetData>
    <row r="1" spans="1:38" s="170" customFormat="1" ht="12" customHeight="1">
      <c r="A1" s="169" t="s">
        <v>0</v>
      </c>
      <c r="E1" s="169"/>
      <c r="G1" s="169"/>
      <c r="H1" s="171"/>
      <c r="I1" s="515"/>
      <c r="J1" s="515"/>
      <c r="K1" s="515"/>
      <c r="L1" s="516"/>
      <c r="M1" s="515"/>
      <c r="N1" s="516"/>
      <c r="O1" s="172"/>
      <c r="P1" s="173"/>
      <c r="W1" s="174"/>
      <c r="AL1" s="174"/>
    </row>
    <row r="2" spans="1:38" s="170" customFormat="1" ht="12" customHeight="1">
      <c r="A2" s="175" t="s">
        <v>49</v>
      </c>
      <c r="E2" s="175"/>
      <c r="G2" s="175"/>
      <c r="H2" s="171"/>
      <c r="I2" s="515"/>
      <c r="J2" s="515"/>
      <c r="K2" s="515"/>
      <c r="L2" s="517"/>
      <c r="M2" s="515"/>
      <c r="N2" s="517"/>
      <c r="O2" s="172"/>
      <c r="P2" s="173"/>
      <c r="W2" s="174"/>
      <c r="AL2" s="174"/>
    </row>
    <row r="4" spans="1:38" ht="34.5" customHeight="1">
      <c r="B4" s="634" t="s">
        <v>423</v>
      </c>
      <c r="C4" s="634"/>
      <c r="D4" s="634"/>
      <c r="E4" s="634"/>
      <c r="F4" s="634"/>
      <c r="G4" s="634"/>
      <c r="I4" s="635" t="s">
        <v>424</v>
      </c>
      <c r="J4" s="635"/>
      <c r="K4" s="635"/>
      <c r="L4" s="635"/>
      <c r="M4" s="635"/>
      <c r="N4" s="635"/>
    </row>
    <row r="5" spans="1:38" s="177" customFormat="1" ht="12.75" customHeight="1">
      <c r="B5" s="178"/>
      <c r="C5" s="579" t="s">
        <v>120</v>
      </c>
      <c r="D5" s="631" t="s">
        <v>123</v>
      </c>
      <c r="E5" s="632"/>
      <c r="F5" s="633" t="s">
        <v>169</v>
      </c>
      <c r="G5" s="633"/>
      <c r="H5" s="537"/>
      <c r="I5" s="546"/>
      <c r="J5" s="547">
        <v>2023</v>
      </c>
      <c r="K5" s="631">
        <v>2024</v>
      </c>
      <c r="L5" s="632"/>
      <c r="M5" s="636">
        <v>2025</v>
      </c>
      <c r="N5" s="636"/>
    </row>
    <row r="6" spans="1:38" ht="21" customHeight="1">
      <c r="B6" s="179"/>
      <c r="C6" s="180" t="s">
        <v>409</v>
      </c>
      <c r="D6" s="561" t="s">
        <v>373</v>
      </c>
      <c r="E6" s="562" t="s">
        <v>372</v>
      </c>
      <c r="F6" s="180" t="s">
        <v>373</v>
      </c>
      <c r="G6" s="180" t="s">
        <v>372</v>
      </c>
      <c r="I6" s="548"/>
      <c r="J6" s="549" t="s">
        <v>488</v>
      </c>
      <c r="K6" s="561" t="s">
        <v>392</v>
      </c>
      <c r="L6" s="562" t="s">
        <v>393</v>
      </c>
      <c r="M6" s="549" t="s">
        <v>392</v>
      </c>
      <c r="N6" s="549" t="s">
        <v>393</v>
      </c>
    </row>
    <row r="7" spans="1:38" ht="12" customHeight="1">
      <c r="B7" s="181" t="s">
        <v>124</v>
      </c>
      <c r="C7" s="182">
        <v>3.2</v>
      </c>
      <c r="D7" s="563">
        <v>3.1</v>
      </c>
      <c r="E7" s="564">
        <v>3.2</v>
      </c>
      <c r="F7" s="182">
        <v>3.2</v>
      </c>
      <c r="G7" s="182">
        <v>3.2</v>
      </c>
      <c r="I7" s="550" t="s">
        <v>125</v>
      </c>
      <c r="J7" s="182">
        <v>3.2</v>
      </c>
      <c r="K7" s="563">
        <v>3.1</v>
      </c>
      <c r="L7" s="564">
        <v>3.2</v>
      </c>
      <c r="M7" s="182">
        <v>3.2</v>
      </c>
      <c r="N7" s="182">
        <v>3.2</v>
      </c>
      <c r="O7" s="182"/>
      <c r="P7" s="182"/>
      <c r="Q7" s="182"/>
    </row>
    <row r="8" spans="1:38" ht="19.5">
      <c r="B8" s="443" t="s">
        <v>158</v>
      </c>
      <c r="C8" s="183">
        <v>1.6</v>
      </c>
      <c r="D8" s="565">
        <v>1.5</v>
      </c>
      <c r="E8" s="566">
        <v>1.7</v>
      </c>
      <c r="F8" s="183">
        <v>1.8</v>
      </c>
      <c r="G8" s="183">
        <v>1.8</v>
      </c>
      <c r="I8" s="551" t="s">
        <v>157</v>
      </c>
      <c r="J8" s="183">
        <v>1.6</v>
      </c>
      <c r="K8" s="565">
        <v>1.5</v>
      </c>
      <c r="L8" s="566">
        <v>1.7</v>
      </c>
      <c r="M8" s="183">
        <v>1.8</v>
      </c>
      <c r="N8" s="183">
        <v>1.8</v>
      </c>
      <c r="O8" s="182"/>
      <c r="P8" s="182"/>
      <c r="Q8" s="182"/>
    </row>
    <row r="9" spans="1:38" ht="12" customHeight="1">
      <c r="B9" s="181" t="s">
        <v>5</v>
      </c>
      <c r="C9" s="182">
        <v>0.4</v>
      </c>
      <c r="D9" s="563">
        <v>0.9</v>
      </c>
      <c r="E9" s="564">
        <v>0.8</v>
      </c>
      <c r="F9" s="182">
        <v>1.7</v>
      </c>
      <c r="G9" s="182">
        <v>1.5</v>
      </c>
      <c r="I9" s="550" t="s">
        <v>6</v>
      </c>
      <c r="J9" s="182">
        <v>0.4</v>
      </c>
      <c r="K9" s="563">
        <v>0.9</v>
      </c>
      <c r="L9" s="564">
        <v>0.8</v>
      </c>
      <c r="M9" s="182">
        <v>1.7</v>
      </c>
      <c r="N9" s="182">
        <v>1.5</v>
      </c>
      <c r="O9" s="182"/>
      <c r="P9" s="182"/>
      <c r="Q9" s="182"/>
    </row>
    <row r="10" spans="1:38" ht="12" customHeight="1">
      <c r="B10" s="181" t="s">
        <v>4</v>
      </c>
      <c r="C10" s="182">
        <v>2.5</v>
      </c>
      <c r="D10" s="563">
        <v>2.1</v>
      </c>
      <c r="E10" s="564">
        <v>2.7</v>
      </c>
      <c r="F10" s="182">
        <v>1.7</v>
      </c>
      <c r="G10" s="182">
        <v>1.9</v>
      </c>
      <c r="I10" s="550" t="s">
        <v>10</v>
      </c>
      <c r="J10" s="182">
        <v>2.5</v>
      </c>
      <c r="K10" s="563">
        <v>2.1</v>
      </c>
      <c r="L10" s="564">
        <v>2.7</v>
      </c>
      <c r="M10" s="182">
        <v>1.7</v>
      </c>
      <c r="N10" s="182">
        <v>1.9</v>
      </c>
      <c r="O10" s="182"/>
      <c r="P10" s="182"/>
      <c r="Q10" s="182"/>
    </row>
    <row r="11" spans="1:38" ht="29.25">
      <c r="B11" s="443" t="s">
        <v>387</v>
      </c>
      <c r="C11" s="183">
        <v>4.3</v>
      </c>
      <c r="D11" s="565">
        <v>4.0999999999999996</v>
      </c>
      <c r="E11" s="566">
        <v>4.2</v>
      </c>
      <c r="F11" s="183">
        <v>4.2</v>
      </c>
      <c r="G11" s="183">
        <v>4.2</v>
      </c>
      <c r="I11" s="551" t="s">
        <v>190</v>
      </c>
      <c r="J11" s="183">
        <v>4.3</v>
      </c>
      <c r="K11" s="565">
        <v>4.0999999999999996</v>
      </c>
      <c r="L11" s="566">
        <v>4.2</v>
      </c>
      <c r="M11" s="183">
        <v>4.2</v>
      </c>
      <c r="N11" s="183">
        <v>4.2</v>
      </c>
      <c r="O11" s="182"/>
      <c r="P11" s="182"/>
      <c r="Q11" s="182"/>
    </row>
    <row r="12" spans="1:38" ht="12" customHeight="1">
      <c r="B12" s="181" t="s">
        <v>11</v>
      </c>
      <c r="C12" s="182">
        <v>3.6</v>
      </c>
      <c r="D12" s="563">
        <v>2.6</v>
      </c>
      <c r="E12" s="564">
        <v>3.2</v>
      </c>
      <c r="F12" s="182">
        <v>1.1000000000000001</v>
      </c>
      <c r="G12" s="182">
        <v>1.8</v>
      </c>
      <c r="I12" s="550" t="s">
        <v>394</v>
      </c>
      <c r="J12" s="182">
        <v>3.6</v>
      </c>
      <c r="K12" s="563">
        <v>2.6</v>
      </c>
      <c r="L12" s="564">
        <v>3.2</v>
      </c>
      <c r="M12" s="182">
        <v>1.1000000000000001</v>
      </c>
      <c r="N12" s="182">
        <v>1.8</v>
      </c>
      <c r="O12" s="182"/>
      <c r="P12" s="182"/>
      <c r="Q12" s="182"/>
    </row>
    <row r="13" spans="1:38" ht="12" customHeight="1">
      <c r="B13" s="519" t="s">
        <v>126</v>
      </c>
      <c r="C13" s="520">
        <v>5.2</v>
      </c>
      <c r="D13" s="567">
        <v>4.5999999999999996</v>
      </c>
      <c r="E13" s="568">
        <v>4.5999999999999996</v>
      </c>
      <c r="F13" s="520">
        <v>4.0999999999999996</v>
      </c>
      <c r="G13" s="520">
        <v>4.0999999999999996</v>
      </c>
      <c r="I13" s="552" t="s">
        <v>127</v>
      </c>
      <c r="J13" s="520">
        <v>5.2</v>
      </c>
      <c r="K13" s="567">
        <v>4.5999999999999996</v>
      </c>
      <c r="L13" s="568">
        <v>4.5999999999999996</v>
      </c>
      <c r="M13" s="520">
        <v>4.0999999999999996</v>
      </c>
      <c r="N13" s="520">
        <v>4.0999999999999996</v>
      </c>
      <c r="O13" s="182"/>
      <c r="P13" s="182"/>
      <c r="Q13" s="182"/>
    </row>
    <row r="14" spans="1:38" ht="11.25" customHeight="1">
      <c r="B14" s="629" t="s">
        <v>459</v>
      </c>
      <c r="C14" s="629"/>
      <c r="D14" s="629"/>
      <c r="E14" s="629"/>
      <c r="F14" s="629"/>
      <c r="G14" s="629"/>
      <c r="I14" s="630" t="s">
        <v>460</v>
      </c>
      <c r="J14" s="630"/>
      <c r="K14" s="630"/>
      <c r="L14" s="630"/>
      <c r="M14" s="630"/>
      <c r="N14" s="630"/>
    </row>
    <row r="16" spans="1:38">
      <c r="H16" s="184"/>
      <c r="O16" s="184"/>
      <c r="P16" s="184"/>
      <c r="Q16" s="184"/>
    </row>
    <row r="17" spans="3:17">
      <c r="H17" s="184"/>
      <c r="O17" s="184"/>
      <c r="P17" s="184"/>
      <c r="Q17" s="184"/>
    </row>
    <row r="18" spans="3:17">
      <c r="C18" s="532"/>
      <c r="D18" s="532"/>
      <c r="E18" s="532"/>
      <c r="F18" s="532"/>
      <c r="G18" s="532"/>
      <c r="H18" s="184"/>
      <c r="O18" s="184"/>
      <c r="P18" s="184"/>
      <c r="Q18" s="184"/>
    </row>
    <row r="19" spans="3:17">
      <c r="C19" s="533"/>
      <c r="D19" s="533"/>
      <c r="E19" s="533"/>
      <c r="F19" s="533"/>
      <c r="G19" s="533"/>
      <c r="H19" s="184"/>
      <c r="O19" s="184"/>
      <c r="P19" s="184"/>
      <c r="Q19" s="184"/>
    </row>
    <row r="20" spans="3:17">
      <c r="C20" s="532"/>
      <c r="D20" s="532"/>
      <c r="E20" s="532"/>
      <c r="F20" s="532"/>
      <c r="G20" s="532"/>
      <c r="H20" s="184"/>
    </row>
    <row r="21" spans="3:17">
      <c r="C21" s="532"/>
      <c r="D21" s="532"/>
      <c r="E21" s="532"/>
      <c r="F21" s="532"/>
      <c r="G21" s="532"/>
    </row>
    <row r="22" spans="3:17">
      <c r="C22" s="534"/>
      <c r="D22" s="534"/>
      <c r="E22" s="534"/>
      <c r="F22" s="534"/>
      <c r="G22" s="534"/>
      <c r="H22" s="535"/>
    </row>
    <row r="23" spans="3:17">
      <c r="C23" s="536"/>
      <c r="D23" s="536"/>
      <c r="E23" s="536"/>
      <c r="F23" s="536"/>
      <c r="G23" s="536"/>
      <c r="H23" s="535"/>
    </row>
    <row r="24" spans="3:17">
      <c r="C24" s="536"/>
      <c r="D24" s="536"/>
      <c r="E24" s="536"/>
      <c r="F24" s="536"/>
      <c r="G24" s="536"/>
      <c r="H24" s="535"/>
    </row>
    <row r="25" spans="3:17">
      <c r="C25" s="535"/>
      <c r="D25" s="535"/>
      <c r="E25" s="535"/>
      <c r="F25" s="535"/>
      <c r="G25" s="535"/>
      <c r="H25" s="535"/>
    </row>
    <row r="26" spans="3:17">
      <c r="C26" s="535"/>
      <c r="D26" s="535"/>
      <c r="E26" s="535"/>
      <c r="F26" s="535"/>
      <c r="G26" s="535"/>
      <c r="H26" s="535"/>
    </row>
  </sheetData>
  <mergeCells count="8">
    <mergeCell ref="B14:G14"/>
    <mergeCell ref="I14:N14"/>
    <mergeCell ref="D5:E5"/>
    <mergeCell ref="F5:G5"/>
    <mergeCell ref="B4:G4"/>
    <mergeCell ref="I4:N4"/>
    <mergeCell ref="K5:L5"/>
    <mergeCell ref="M5:N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"/>
  <dimension ref="A1:AR9948"/>
  <sheetViews>
    <sheetView showGridLines="0" topLeftCell="A4" zoomScaleNormal="100" zoomScaleSheetLayoutView="100" workbookViewId="0"/>
  </sheetViews>
  <sheetFormatPr defaultColWidth="9.28515625" defaultRowHeight="12.75"/>
  <cols>
    <col min="1" max="1" width="5.7109375" style="170" customWidth="1"/>
    <col min="2" max="2" width="39.85546875" style="170" customWidth="1"/>
    <col min="3" max="3" width="10.7109375" style="170" customWidth="1"/>
    <col min="4" max="4" width="39.28515625" style="170" customWidth="1"/>
    <col min="5" max="5" width="1.7109375" style="170" customWidth="1"/>
    <col min="6" max="6" width="5.7109375" style="171" customWidth="1"/>
    <col min="7" max="8" width="14" style="171" customWidth="1"/>
    <col min="9" max="11" width="10.7109375" style="171" customWidth="1"/>
    <col min="12" max="13" width="10.7109375" style="170" customWidth="1"/>
    <col min="14" max="14" width="10.7109375" style="172" customWidth="1"/>
    <col min="15" max="15" width="10.7109375" style="173" customWidth="1"/>
    <col min="16" max="21" width="10.7109375" style="170" customWidth="1"/>
    <col min="22" max="28" width="9.28515625" style="170"/>
    <col min="29" max="29" width="20.140625" style="170" bestFit="1" customWidth="1"/>
    <col min="30" max="43" width="9.28515625" style="170"/>
    <col min="44" max="44" width="12" style="170" bestFit="1" customWidth="1"/>
    <col min="45" max="16384" width="9.28515625" style="170"/>
  </cols>
  <sheetData>
    <row r="1" spans="1:44" ht="12" customHeight="1">
      <c r="A1" s="169" t="s">
        <v>0</v>
      </c>
      <c r="E1" s="169"/>
      <c r="AC1" s="174"/>
      <c r="AR1" s="174"/>
    </row>
    <row r="2" spans="1:44" ht="12" customHeight="1">
      <c r="A2" s="473" t="s">
        <v>19</v>
      </c>
      <c r="E2" s="473"/>
      <c r="AC2" s="174"/>
      <c r="AR2" s="174"/>
    </row>
    <row r="3" spans="1:44" ht="12" customHeight="1">
      <c r="D3" s="473"/>
      <c r="E3" s="473"/>
      <c r="AC3" s="174"/>
      <c r="AR3" s="174"/>
    </row>
    <row r="4" spans="1:44" ht="217.35" customHeight="1">
      <c r="B4" s="202"/>
      <c r="C4" s="321"/>
      <c r="D4" s="474"/>
      <c r="E4" s="473"/>
      <c r="AC4" s="174"/>
      <c r="AR4" s="174"/>
    </row>
    <row r="5" spans="1:44" ht="14.25" customHeight="1">
      <c r="B5" s="477"/>
      <c r="C5" s="321"/>
      <c r="D5" s="476"/>
      <c r="E5" s="473"/>
      <c r="N5" s="531"/>
      <c r="O5" s="500"/>
      <c r="P5" s="493"/>
      <c r="AC5" s="174"/>
      <c r="AR5" s="174"/>
    </row>
    <row r="6" spans="1:44" ht="12" customHeight="1">
      <c r="F6" s="170"/>
      <c r="G6" s="204" t="s">
        <v>0</v>
      </c>
      <c r="L6" s="171"/>
      <c r="N6" s="531"/>
      <c r="O6" s="500"/>
      <c r="P6" s="493"/>
      <c r="AC6" s="174"/>
      <c r="AR6" s="174"/>
    </row>
    <row r="7" spans="1:44" ht="12" customHeight="1">
      <c r="F7" s="170"/>
      <c r="G7" s="475" t="s">
        <v>19</v>
      </c>
      <c r="L7" s="171"/>
      <c r="N7" s="531"/>
      <c r="O7" s="500"/>
      <c r="P7" s="493"/>
      <c r="AC7" s="174"/>
      <c r="AR7" s="174"/>
    </row>
    <row r="8" spans="1:44" ht="33.75">
      <c r="F8" s="170"/>
      <c r="G8" s="206"/>
      <c r="H8" s="206"/>
      <c r="I8" s="207" t="s">
        <v>141</v>
      </c>
      <c r="J8" s="207" t="s">
        <v>365</v>
      </c>
      <c r="K8" s="207" t="s">
        <v>489</v>
      </c>
      <c r="L8" s="207" t="s">
        <v>367</v>
      </c>
      <c r="M8" s="207" t="s">
        <v>368</v>
      </c>
      <c r="N8" s="569"/>
      <c r="O8" s="570"/>
      <c r="P8" s="529"/>
      <c r="Q8" s="208"/>
      <c r="R8" s="208"/>
      <c r="S8" s="208"/>
      <c r="T8" s="208"/>
      <c r="U8" s="208"/>
      <c r="AC8" s="174"/>
      <c r="AR8" s="174"/>
    </row>
    <row r="9" spans="1:44" ht="33.75">
      <c r="F9" s="170"/>
      <c r="G9" s="206"/>
      <c r="H9" s="206"/>
      <c r="I9" s="209" t="s">
        <v>143</v>
      </c>
      <c r="J9" s="209" t="s">
        <v>366</v>
      </c>
      <c r="K9" s="209" t="s">
        <v>410</v>
      </c>
      <c r="L9" s="209" t="s">
        <v>327</v>
      </c>
      <c r="M9" s="209" t="s">
        <v>369</v>
      </c>
      <c r="N9" s="569"/>
      <c r="O9" s="570"/>
      <c r="P9" s="529"/>
      <c r="Q9" s="208"/>
      <c r="R9" s="208"/>
      <c r="S9" s="208"/>
      <c r="T9" s="208"/>
      <c r="U9" s="208"/>
      <c r="AR9" s="174"/>
    </row>
    <row r="10" spans="1:44">
      <c r="F10" s="170"/>
      <c r="G10" s="210" t="s">
        <v>125</v>
      </c>
      <c r="H10" s="210" t="s">
        <v>124</v>
      </c>
      <c r="I10" s="211">
        <v>5.9</v>
      </c>
      <c r="J10" s="211">
        <v>4.5</v>
      </c>
      <c r="K10" s="211">
        <v>6.8</v>
      </c>
      <c r="L10" s="211">
        <v>5.8</v>
      </c>
      <c r="M10" s="211">
        <v>4.4000000000000004</v>
      </c>
      <c r="N10" s="571">
        <v>1</v>
      </c>
      <c r="O10" s="571">
        <v>1.2</v>
      </c>
      <c r="P10" s="530"/>
      <c r="AR10" s="174"/>
    </row>
    <row r="11" spans="1:44">
      <c r="F11" s="170"/>
      <c r="G11" s="212" t="s">
        <v>415</v>
      </c>
      <c r="H11" s="212" t="s">
        <v>158</v>
      </c>
      <c r="I11" s="211">
        <v>2.6</v>
      </c>
      <c r="J11" s="211">
        <v>2.1</v>
      </c>
      <c r="K11" s="211">
        <v>4.5999999999999996</v>
      </c>
      <c r="L11" s="211">
        <v>2.6</v>
      </c>
      <c r="M11" s="211">
        <v>2</v>
      </c>
      <c r="N11" s="571">
        <v>2</v>
      </c>
      <c r="O11" s="571">
        <v>2.2000000000000002</v>
      </c>
      <c r="P11" s="530"/>
      <c r="AR11" s="174"/>
    </row>
    <row r="12" spans="1:44" ht="22.5">
      <c r="G12" s="212" t="s">
        <v>416</v>
      </c>
      <c r="H12" s="212" t="s">
        <v>191</v>
      </c>
      <c r="I12" s="211">
        <v>8.3000000000000007</v>
      </c>
      <c r="J12" s="211">
        <v>6.2</v>
      </c>
      <c r="K12" s="211">
        <v>8.3000000000000007</v>
      </c>
      <c r="L12" s="211">
        <v>8.1</v>
      </c>
      <c r="M12" s="211">
        <v>6</v>
      </c>
      <c r="N12" s="571">
        <v>3</v>
      </c>
      <c r="O12" s="571">
        <v>3.2</v>
      </c>
      <c r="P12" s="530"/>
    </row>
    <row r="13" spans="1:44" ht="15" customHeight="1">
      <c r="J13" s="213"/>
      <c r="K13" s="213"/>
      <c r="N13" s="572"/>
      <c r="O13" s="573"/>
      <c r="P13" s="530"/>
    </row>
    <row r="14" spans="1:44" ht="15" customHeight="1">
      <c r="J14" s="213"/>
      <c r="K14" s="213"/>
      <c r="N14" s="499"/>
      <c r="O14" s="500"/>
      <c r="P14" s="500"/>
    </row>
    <row r="15" spans="1:44" ht="15" customHeight="1">
      <c r="J15" s="213"/>
      <c r="K15" s="213"/>
      <c r="N15" s="499"/>
      <c r="O15" s="500"/>
      <c r="P15" s="500"/>
    </row>
    <row r="16" spans="1:44" ht="15" customHeight="1">
      <c r="J16" s="213"/>
      <c r="K16" s="213"/>
      <c r="N16" s="214"/>
    </row>
    <row r="17" spans="10:14" ht="15" customHeight="1">
      <c r="J17" s="213"/>
      <c r="K17" s="213"/>
      <c r="N17" s="214"/>
    </row>
    <row r="18" spans="10:14" ht="15" customHeight="1">
      <c r="J18" s="213"/>
      <c r="K18" s="213"/>
      <c r="N18" s="214"/>
    </row>
    <row r="19" spans="10:14" ht="15" customHeight="1"/>
    <row r="20" spans="10:14" ht="15" customHeight="1"/>
    <row r="21" spans="10:14" ht="15" customHeight="1"/>
    <row r="22" spans="10:14" ht="15" customHeight="1"/>
    <row r="23" spans="10:14" ht="15" customHeight="1"/>
    <row r="24" spans="10:14" ht="15" customHeight="1"/>
    <row r="25" spans="10:14" ht="15" customHeight="1"/>
    <row r="26" spans="10:14" ht="15" customHeight="1"/>
    <row r="27" spans="10:14" ht="15" customHeight="1"/>
    <row r="28" spans="10:14" ht="15" customHeight="1"/>
    <row r="29" spans="10:14" ht="15" customHeight="1"/>
    <row r="30" spans="10:14" ht="15" customHeight="1"/>
    <row r="31" spans="10:14" ht="15" customHeight="1"/>
    <row r="32" spans="10:14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</sheetData>
  <pageMargins left="0.74803149606299213" right="0.74803149606299213" top="0.98425196850393704" bottom="0.98425196850393704" header="0.51181102362204722" footer="0.51181102362204722"/>
  <pageSetup paperSize="9" scale="85" orientation="portrait" r:id="rId1"/>
  <headerFooter alignWithMargins="0">
    <oddHeader>&amp;L&amp;"Arial,Regular"&amp;9НАРОДНА БАНКА СРБИЈЕ
Сектор за економска истраживања и статистику&amp;R&amp;"Arial,Regular"&amp;10&amp;K000000NATIONAL BANK OF SERBIA
Economic research and statistics department</oddHead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3"/>
  <dimension ref="A1:AP9843"/>
  <sheetViews>
    <sheetView showGridLines="0" topLeftCell="A4" zoomScaleNormal="100" zoomScaleSheetLayoutView="100" workbookViewId="0"/>
  </sheetViews>
  <sheetFormatPr defaultColWidth="9.140625" defaultRowHeight="12.75"/>
  <cols>
    <col min="1" max="1" width="5.7109375" style="87" customWidth="1"/>
    <col min="2" max="2" width="39.85546875" style="87" customWidth="1"/>
    <col min="3" max="3" width="10.7109375" style="87" customWidth="1"/>
    <col min="4" max="4" width="39.85546875" style="87" customWidth="1"/>
    <col min="5" max="5" width="1.7109375" style="87" customWidth="1"/>
    <col min="6" max="6" width="5.7109375" style="87" customWidth="1"/>
    <col min="7" max="13" width="10.7109375" style="88" customWidth="1"/>
    <col min="14" max="20" width="9.140625" style="87"/>
    <col min="21" max="21" width="21.42578125" style="87" bestFit="1" customWidth="1"/>
    <col min="22" max="35" width="9.140625" style="87"/>
    <col min="36" max="36" width="21.42578125" style="87" bestFit="1" customWidth="1"/>
    <col min="37" max="16384" width="9.140625" style="87"/>
  </cols>
  <sheetData>
    <row r="1" spans="1:42" ht="12" customHeight="1">
      <c r="A1" s="86" t="s">
        <v>0</v>
      </c>
      <c r="U1" s="89"/>
      <c r="AJ1" s="89"/>
      <c r="AP1" s="152"/>
    </row>
    <row r="2" spans="1:42" ht="12" customHeight="1">
      <c r="A2" s="86" t="s">
        <v>19</v>
      </c>
      <c r="U2" s="89"/>
      <c r="AJ2" s="89"/>
    </row>
    <row r="3" spans="1:42" ht="15" customHeight="1">
      <c r="C3" s="86"/>
      <c r="U3" s="89"/>
      <c r="AJ3" s="89"/>
    </row>
    <row r="4" spans="1:42" ht="231.75" customHeight="1">
      <c r="B4" s="90"/>
      <c r="C4" s="86"/>
      <c r="D4" s="90"/>
      <c r="U4" s="89"/>
      <c r="AJ4" s="89"/>
    </row>
    <row r="5" spans="1:42" ht="9" customHeight="1">
      <c r="C5" s="86"/>
      <c r="U5" s="89"/>
      <c r="AJ5" s="89"/>
    </row>
    <row r="6" spans="1:42" ht="15" customHeight="1">
      <c r="G6" s="91" t="s">
        <v>0</v>
      </c>
      <c r="H6" s="92"/>
      <c r="I6" s="92"/>
      <c r="J6" s="92"/>
      <c r="K6" s="92"/>
      <c r="L6" s="92"/>
      <c r="M6" s="92"/>
      <c r="U6" s="89"/>
      <c r="AJ6" s="89"/>
    </row>
    <row r="7" spans="1:42" ht="15" customHeight="1">
      <c r="G7" s="91" t="s">
        <v>19</v>
      </c>
      <c r="H7" s="92"/>
      <c r="I7" s="92"/>
      <c r="J7" s="92"/>
      <c r="K7" s="92"/>
      <c r="L7" s="92"/>
      <c r="M7" s="92"/>
      <c r="U7" s="89"/>
      <c r="AJ7" s="89"/>
    </row>
    <row r="8" spans="1:42" ht="45">
      <c r="G8" s="93"/>
      <c r="H8" s="142" t="s">
        <v>88</v>
      </c>
      <c r="I8" s="142" t="s">
        <v>94</v>
      </c>
      <c r="J8" s="142" t="s">
        <v>89</v>
      </c>
      <c r="K8" s="142" t="s">
        <v>426</v>
      </c>
      <c r="L8" s="142" t="s">
        <v>90</v>
      </c>
      <c r="M8" s="142" t="s">
        <v>396</v>
      </c>
      <c r="U8" s="89"/>
      <c r="AJ8" s="89"/>
    </row>
    <row r="9" spans="1:42" ht="45">
      <c r="G9" s="93"/>
      <c r="H9" s="94" t="s">
        <v>91</v>
      </c>
      <c r="I9" s="94" t="s">
        <v>96</v>
      </c>
      <c r="J9" s="94" t="s">
        <v>92</v>
      </c>
      <c r="K9" s="94" t="s">
        <v>427</v>
      </c>
      <c r="L9" s="94" t="s">
        <v>93</v>
      </c>
      <c r="M9" s="94" t="s">
        <v>119</v>
      </c>
      <c r="AJ9" s="89"/>
    </row>
    <row r="10" spans="1:42" ht="15" customHeight="1">
      <c r="G10" s="96">
        <v>43496</v>
      </c>
      <c r="H10" s="95">
        <v>1.4</v>
      </c>
      <c r="I10" s="95">
        <v>0.36</v>
      </c>
      <c r="J10" s="95">
        <v>0.26</v>
      </c>
      <c r="K10" s="95">
        <v>0.08</v>
      </c>
      <c r="L10" s="95">
        <v>0.7</v>
      </c>
      <c r="M10" s="95">
        <v>1.1000000000000001</v>
      </c>
    </row>
    <row r="11" spans="1:42" ht="15" customHeight="1">
      <c r="G11" s="97">
        <v>43524</v>
      </c>
      <c r="H11" s="95">
        <v>1.5</v>
      </c>
      <c r="I11" s="95">
        <v>0.44</v>
      </c>
      <c r="J11" s="95">
        <v>0.35</v>
      </c>
      <c r="K11" s="95">
        <v>0.09</v>
      </c>
      <c r="L11" s="95">
        <v>0.61</v>
      </c>
      <c r="M11" s="95">
        <v>1</v>
      </c>
    </row>
    <row r="12" spans="1:42" ht="15" customHeight="1">
      <c r="G12" s="96">
        <v>43555</v>
      </c>
      <c r="H12" s="95">
        <v>1.4</v>
      </c>
      <c r="I12" s="95">
        <v>0.34</v>
      </c>
      <c r="J12" s="95">
        <v>0.52</v>
      </c>
      <c r="K12" s="95">
        <v>0.04</v>
      </c>
      <c r="L12" s="95">
        <v>0.51</v>
      </c>
      <c r="M12" s="95">
        <v>0.8</v>
      </c>
    </row>
    <row r="13" spans="1:42" ht="15" customHeight="1">
      <c r="G13" s="97">
        <v>43585</v>
      </c>
      <c r="H13" s="95">
        <v>1.7</v>
      </c>
      <c r="I13" s="95">
        <v>0.28999999999999998</v>
      </c>
      <c r="J13" s="95">
        <v>0.51</v>
      </c>
      <c r="K13" s="95">
        <v>0.06</v>
      </c>
      <c r="L13" s="95">
        <v>0.86</v>
      </c>
      <c r="M13" s="95">
        <v>1.3</v>
      </c>
    </row>
    <row r="14" spans="1:42" ht="15" customHeight="1">
      <c r="G14" s="96">
        <v>43616</v>
      </c>
      <c r="H14" s="95">
        <v>1.2</v>
      </c>
      <c r="I14" s="95">
        <v>0.28999999999999998</v>
      </c>
      <c r="J14" s="95">
        <v>0.38</v>
      </c>
      <c r="K14" s="95">
        <v>0.08</v>
      </c>
      <c r="L14" s="95">
        <v>0.47</v>
      </c>
      <c r="M14" s="95">
        <v>0.8</v>
      </c>
    </row>
    <row r="15" spans="1:42" ht="15" customHeight="1">
      <c r="G15" s="97">
        <v>43646</v>
      </c>
      <c r="H15" s="95">
        <v>1.3</v>
      </c>
      <c r="I15" s="95">
        <v>0.3</v>
      </c>
      <c r="J15" s="95">
        <v>0.17</v>
      </c>
      <c r="K15" s="95">
        <v>7.0000000000000007E-2</v>
      </c>
      <c r="L15" s="95">
        <v>0.73</v>
      </c>
      <c r="M15" s="95">
        <v>1.1000000000000001</v>
      </c>
    </row>
    <row r="16" spans="1:42" ht="15" customHeight="1">
      <c r="G16" s="96">
        <v>43677</v>
      </c>
      <c r="H16" s="95">
        <v>1</v>
      </c>
      <c r="I16" s="95">
        <v>0.37</v>
      </c>
      <c r="J16" s="95">
        <v>0.05</v>
      </c>
      <c r="K16" s="95">
        <v>0.08</v>
      </c>
      <c r="L16" s="95">
        <v>0.53</v>
      </c>
      <c r="M16" s="95">
        <v>0.9</v>
      </c>
    </row>
    <row r="17" spans="7:13" ht="15" customHeight="1">
      <c r="G17" s="97">
        <v>43708</v>
      </c>
      <c r="H17" s="95">
        <v>1</v>
      </c>
      <c r="I17" s="95">
        <v>0.4</v>
      </c>
      <c r="J17" s="95">
        <v>-0.06</v>
      </c>
      <c r="K17" s="95">
        <v>0.08</v>
      </c>
      <c r="L17" s="95">
        <v>0.6</v>
      </c>
      <c r="M17" s="95">
        <v>0.9</v>
      </c>
    </row>
    <row r="18" spans="7:13" ht="15" customHeight="1">
      <c r="G18" s="96">
        <v>43738</v>
      </c>
      <c r="H18" s="95">
        <v>0.8</v>
      </c>
      <c r="I18" s="95">
        <v>0.28999999999999998</v>
      </c>
      <c r="J18" s="95">
        <v>-0.18</v>
      </c>
      <c r="K18" s="95">
        <v>0.06</v>
      </c>
      <c r="L18" s="95">
        <v>0.66</v>
      </c>
      <c r="M18" s="95">
        <v>1</v>
      </c>
    </row>
    <row r="19" spans="7:13" ht="15" customHeight="1">
      <c r="G19" s="97">
        <v>43769</v>
      </c>
      <c r="H19" s="95">
        <v>0.7</v>
      </c>
      <c r="I19" s="95">
        <v>0.28999999999999998</v>
      </c>
      <c r="J19" s="95">
        <v>-0.32</v>
      </c>
      <c r="K19" s="95">
        <v>7.0000000000000007E-2</v>
      </c>
      <c r="L19" s="95">
        <v>0.69</v>
      </c>
      <c r="M19" s="95">
        <v>1.1000000000000001</v>
      </c>
    </row>
    <row r="20" spans="7:13" ht="15" customHeight="1">
      <c r="G20" s="97">
        <v>43799</v>
      </c>
      <c r="H20" s="95">
        <v>1</v>
      </c>
      <c r="I20" s="95">
        <v>0.37</v>
      </c>
      <c r="J20" s="95">
        <v>-0.33</v>
      </c>
      <c r="K20" s="95">
        <v>0.1</v>
      </c>
      <c r="L20" s="95">
        <v>0.82</v>
      </c>
      <c r="M20" s="95">
        <v>1.3</v>
      </c>
    </row>
    <row r="21" spans="7:13" ht="15" customHeight="1">
      <c r="G21" s="96">
        <v>43830</v>
      </c>
      <c r="H21" s="95">
        <v>1.3</v>
      </c>
      <c r="I21" s="95">
        <v>0.38</v>
      </c>
      <c r="J21" s="95">
        <v>0.02</v>
      </c>
      <c r="K21" s="95">
        <v>0.12</v>
      </c>
      <c r="L21" s="95">
        <v>0.8</v>
      </c>
      <c r="M21" s="95">
        <v>1.3</v>
      </c>
    </row>
    <row r="22" spans="7:13" ht="15" customHeight="1">
      <c r="G22" s="97">
        <v>43861</v>
      </c>
      <c r="H22" s="95">
        <v>1.4</v>
      </c>
      <c r="I22" s="95">
        <v>0.4</v>
      </c>
      <c r="J22" s="95">
        <v>0.19</v>
      </c>
      <c r="K22" s="95">
        <v>0.08</v>
      </c>
      <c r="L22" s="95">
        <v>0.68</v>
      </c>
      <c r="M22" s="95">
        <v>1.1000000000000001</v>
      </c>
    </row>
    <row r="23" spans="7:13" ht="15" customHeight="1">
      <c r="G23" s="97">
        <v>43890</v>
      </c>
      <c r="H23" s="95">
        <v>1.2</v>
      </c>
      <c r="I23" s="95">
        <v>0.41</v>
      </c>
      <c r="J23" s="95">
        <v>-0.03</v>
      </c>
      <c r="K23" s="95">
        <v>0.13</v>
      </c>
      <c r="L23" s="95">
        <v>0.72</v>
      </c>
      <c r="M23" s="95">
        <v>1.2</v>
      </c>
    </row>
    <row r="24" spans="7:13" ht="15" customHeight="1">
      <c r="G24" s="96">
        <v>43921</v>
      </c>
      <c r="H24" s="95">
        <v>0.7</v>
      </c>
      <c r="I24" s="95">
        <v>0.46</v>
      </c>
      <c r="J24" s="95">
        <v>-0.45</v>
      </c>
      <c r="K24" s="95">
        <v>0.13</v>
      </c>
      <c r="L24" s="95">
        <v>0.6</v>
      </c>
      <c r="M24" s="95">
        <v>1</v>
      </c>
    </row>
    <row r="25" spans="7:13" ht="15" customHeight="1">
      <c r="G25" s="97">
        <v>43951</v>
      </c>
      <c r="H25" s="95">
        <v>0.3</v>
      </c>
      <c r="I25" s="95">
        <v>0.67</v>
      </c>
      <c r="J25" s="95">
        <v>-0.97</v>
      </c>
      <c r="K25" s="95">
        <v>0.09</v>
      </c>
      <c r="L25" s="95">
        <v>0.52</v>
      </c>
      <c r="M25" s="95">
        <v>0.9</v>
      </c>
    </row>
    <row r="26" spans="7:13" ht="15" customHeight="1">
      <c r="G26" s="97">
        <v>43982</v>
      </c>
      <c r="H26" s="95">
        <v>0.1</v>
      </c>
      <c r="I26" s="95">
        <v>0.64</v>
      </c>
      <c r="J26" s="95">
        <v>-1.2</v>
      </c>
      <c r="K26" s="95">
        <v>0.06</v>
      </c>
      <c r="L26" s="95">
        <v>0.59</v>
      </c>
      <c r="M26" s="95">
        <v>0.9</v>
      </c>
    </row>
    <row r="27" spans="7:13" ht="15" customHeight="1">
      <c r="G27" s="96">
        <v>44012</v>
      </c>
      <c r="H27" s="95">
        <v>0.3</v>
      </c>
      <c r="I27" s="95">
        <v>0.6</v>
      </c>
      <c r="J27" s="95">
        <v>-0.93</v>
      </c>
      <c r="K27" s="95">
        <v>0.05</v>
      </c>
      <c r="L27" s="95">
        <v>0.55000000000000004</v>
      </c>
      <c r="M27" s="95">
        <v>0.8</v>
      </c>
    </row>
    <row r="28" spans="7:13" ht="15" customHeight="1">
      <c r="G28" s="97">
        <v>44043</v>
      </c>
      <c r="H28" s="95">
        <v>0.4</v>
      </c>
      <c r="I28" s="95">
        <v>0.38</v>
      </c>
      <c r="J28" s="95">
        <v>-0.83</v>
      </c>
      <c r="K28" s="95">
        <v>0.42</v>
      </c>
      <c r="L28" s="95">
        <v>0.42</v>
      </c>
      <c r="M28" s="95">
        <v>1.2</v>
      </c>
    </row>
    <row r="29" spans="7:13" ht="15" customHeight="1">
      <c r="G29" s="96">
        <v>44074</v>
      </c>
      <c r="H29" s="95">
        <v>-0.2</v>
      </c>
      <c r="I29" s="95">
        <v>0.33</v>
      </c>
      <c r="J29" s="95">
        <v>-0.77</v>
      </c>
      <c r="K29" s="95">
        <v>-0.03</v>
      </c>
      <c r="L29" s="95">
        <v>0.3</v>
      </c>
      <c r="M29" s="95">
        <v>0.4</v>
      </c>
    </row>
    <row r="30" spans="7:13" ht="15" customHeight="1">
      <c r="G30" s="97">
        <v>44104</v>
      </c>
      <c r="H30" s="95">
        <v>-0.3</v>
      </c>
      <c r="I30" s="95">
        <v>0.34</v>
      </c>
      <c r="J30" s="95">
        <v>-0.81</v>
      </c>
      <c r="K30" s="95">
        <v>-0.08</v>
      </c>
      <c r="L30" s="95">
        <v>0.24</v>
      </c>
      <c r="M30" s="95">
        <v>0.2</v>
      </c>
    </row>
    <row r="31" spans="7:13" ht="15" customHeight="1">
      <c r="G31" s="97">
        <v>44135</v>
      </c>
      <c r="H31" s="95">
        <v>-0.3</v>
      </c>
      <c r="I31" s="95">
        <v>0.38</v>
      </c>
      <c r="J31" s="95">
        <v>-0.81</v>
      </c>
      <c r="K31" s="95">
        <v>-0.03</v>
      </c>
      <c r="L31" s="95">
        <v>0.18</v>
      </c>
      <c r="M31" s="95">
        <v>0.2</v>
      </c>
    </row>
    <row r="32" spans="7:13" ht="15" customHeight="1">
      <c r="G32" s="96">
        <v>44165</v>
      </c>
      <c r="H32" s="95">
        <v>-0.3</v>
      </c>
      <c r="I32" s="95">
        <v>0.36</v>
      </c>
      <c r="J32" s="95">
        <v>-0.82</v>
      </c>
      <c r="K32" s="95">
        <v>-7.0000000000000007E-2</v>
      </c>
      <c r="L32" s="95">
        <v>0.25</v>
      </c>
      <c r="M32" s="95">
        <v>0.3</v>
      </c>
    </row>
    <row r="33" spans="7:13" ht="15" customHeight="1">
      <c r="G33" s="97">
        <v>44196</v>
      </c>
      <c r="H33" s="95">
        <v>-0.3</v>
      </c>
      <c r="I33" s="95">
        <v>0.25</v>
      </c>
      <c r="J33" s="95">
        <v>-0.68</v>
      </c>
      <c r="K33" s="95">
        <v>-0.14000000000000001</v>
      </c>
      <c r="L33" s="95">
        <v>0.3</v>
      </c>
      <c r="M33" s="95">
        <v>0.2</v>
      </c>
    </row>
    <row r="34" spans="7:13" ht="15" customHeight="1">
      <c r="G34" s="97">
        <v>44227</v>
      </c>
      <c r="H34" s="95">
        <v>0.9</v>
      </c>
      <c r="I34" s="95">
        <v>0.3</v>
      </c>
      <c r="J34" s="95">
        <v>-0.41</v>
      </c>
      <c r="K34" s="95">
        <v>0.37</v>
      </c>
      <c r="L34" s="95">
        <v>0.65</v>
      </c>
      <c r="M34" s="95">
        <v>1.4</v>
      </c>
    </row>
    <row r="35" spans="7:13" ht="15" customHeight="1">
      <c r="G35" s="96">
        <v>44255</v>
      </c>
      <c r="H35" s="95">
        <v>0.9</v>
      </c>
      <c r="I35" s="95">
        <v>0.28999999999999998</v>
      </c>
      <c r="J35" s="95">
        <v>-0.15</v>
      </c>
      <c r="K35" s="95">
        <v>0.26</v>
      </c>
      <c r="L35" s="95">
        <v>0.55000000000000004</v>
      </c>
      <c r="M35" s="95">
        <v>1.1000000000000001</v>
      </c>
    </row>
    <row r="36" spans="7:13" ht="15" customHeight="1">
      <c r="G36" s="97">
        <v>44286</v>
      </c>
      <c r="H36" s="95">
        <v>1.3</v>
      </c>
      <c r="I36" s="95">
        <v>0.24</v>
      </c>
      <c r="J36" s="95">
        <v>0.43</v>
      </c>
      <c r="K36" s="95">
        <v>0.09</v>
      </c>
      <c r="L36" s="95">
        <v>0.56999999999999995</v>
      </c>
      <c r="M36" s="95">
        <v>0.9</v>
      </c>
    </row>
    <row r="37" spans="7:13" ht="15" customHeight="1">
      <c r="G37" s="97">
        <v>44316</v>
      </c>
      <c r="H37" s="95">
        <v>1.6</v>
      </c>
      <c r="I37" s="95">
        <v>0.16</v>
      </c>
      <c r="J37" s="95">
        <v>0.96</v>
      </c>
      <c r="K37" s="95">
        <v>0.12</v>
      </c>
      <c r="L37" s="95">
        <v>0.37</v>
      </c>
      <c r="M37" s="95">
        <v>0.7</v>
      </c>
    </row>
    <row r="38" spans="7:13" ht="15" customHeight="1">
      <c r="G38" s="96">
        <v>44347</v>
      </c>
      <c r="H38" s="95">
        <v>2</v>
      </c>
      <c r="I38" s="95">
        <v>0.15</v>
      </c>
      <c r="J38" s="95">
        <v>1.19</v>
      </c>
      <c r="K38" s="95">
        <v>0.19</v>
      </c>
      <c r="L38" s="95">
        <v>0.45</v>
      </c>
      <c r="M38" s="95">
        <v>1</v>
      </c>
    </row>
    <row r="39" spans="7:13" ht="15" customHeight="1">
      <c r="G39" s="97">
        <v>44377</v>
      </c>
      <c r="H39" s="95">
        <v>1.9</v>
      </c>
      <c r="I39" s="95">
        <v>0.15</v>
      </c>
      <c r="J39" s="95">
        <v>1.1599999999999999</v>
      </c>
      <c r="K39" s="95">
        <v>0.31</v>
      </c>
      <c r="L39" s="95">
        <v>0.28000000000000003</v>
      </c>
      <c r="M39" s="95">
        <v>0.9</v>
      </c>
    </row>
    <row r="40" spans="7:13" ht="15" customHeight="1">
      <c r="G40" s="97">
        <v>44408</v>
      </c>
      <c r="H40" s="95">
        <v>2.2000000000000002</v>
      </c>
      <c r="I40" s="95">
        <v>0.35</v>
      </c>
      <c r="J40" s="95">
        <v>1.34</v>
      </c>
      <c r="K40" s="95">
        <v>0.17</v>
      </c>
      <c r="L40" s="95">
        <v>0.31</v>
      </c>
      <c r="M40" s="95">
        <v>0.7</v>
      </c>
    </row>
    <row r="41" spans="7:13" ht="15" customHeight="1">
      <c r="G41" s="97">
        <v>44439</v>
      </c>
      <c r="H41" s="95">
        <v>3</v>
      </c>
      <c r="I41" s="95">
        <v>0.43</v>
      </c>
      <c r="J41" s="95">
        <v>1.44</v>
      </c>
      <c r="K41" s="95">
        <v>0.65</v>
      </c>
      <c r="L41" s="95">
        <v>0.43</v>
      </c>
      <c r="M41" s="95">
        <v>1.6</v>
      </c>
    </row>
    <row r="42" spans="7:13" ht="15" customHeight="1">
      <c r="G42" s="97">
        <v>44469</v>
      </c>
      <c r="H42" s="95">
        <v>3.4</v>
      </c>
      <c r="I42" s="95">
        <v>0.44</v>
      </c>
      <c r="J42" s="95">
        <v>1.63</v>
      </c>
      <c r="K42" s="95">
        <v>0.56999999999999995</v>
      </c>
      <c r="L42" s="95">
        <v>0.72</v>
      </c>
      <c r="M42" s="95">
        <v>1.9</v>
      </c>
    </row>
    <row r="43" spans="7:13" ht="15" customHeight="1">
      <c r="G43" s="97">
        <v>44500</v>
      </c>
      <c r="H43" s="95">
        <v>4.0999999999999996</v>
      </c>
      <c r="I43" s="95">
        <v>0.43</v>
      </c>
      <c r="J43" s="95">
        <v>2.21</v>
      </c>
      <c r="K43" s="95">
        <v>0.55000000000000004</v>
      </c>
      <c r="L43" s="95">
        <v>0.86</v>
      </c>
      <c r="M43" s="95">
        <v>2.1</v>
      </c>
    </row>
    <row r="44" spans="7:13" ht="15" customHeight="1">
      <c r="G44" s="97">
        <v>44530</v>
      </c>
      <c r="H44" s="95">
        <v>4.9000000000000004</v>
      </c>
      <c r="I44" s="95">
        <v>0.49</v>
      </c>
      <c r="J44" s="95">
        <v>2.57</v>
      </c>
      <c r="K44" s="95">
        <v>0.64</v>
      </c>
      <c r="L44" s="95">
        <v>1.1599999999999999</v>
      </c>
      <c r="M44" s="95">
        <v>2.6</v>
      </c>
    </row>
    <row r="45" spans="7:13" ht="15" customHeight="1">
      <c r="G45" s="97">
        <v>44561</v>
      </c>
      <c r="H45" s="95">
        <v>5</v>
      </c>
      <c r="I45" s="95">
        <v>0.71</v>
      </c>
      <c r="J45" s="95">
        <v>2.46</v>
      </c>
      <c r="K45" s="95">
        <v>0.78</v>
      </c>
      <c r="L45" s="95">
        <v>1.02</v>
      </c>
      <c r="M45" s="95">
        <v>2.6</v>
      </c>
    </row>
    <row r="46" spans="7:13" ht="15" customHeight="1">
      <c r="G46" s="98">
        <v>44592</v>
      </c>
      <c r="H46" s="95">
        <v>5.0999999999999996</v>
      </c>
      <c r="I46" s="95">
        <v>0.77</v>
      </c>
      <c r="J46" s="95">
        <v>2.8</v>
      </c>
      <c r="K46" s="95">
        <v>0.56000000000000005</v>
      </c>
      <c r="L46" s="95">
        <v>0.98</v>
      </c>
      <c r="M46" s="95">
        <v>2.2999999999999998</v>
      </c>
    </row>
    <row r="47" spans="7:13" ht="15" customHeight="1">
      <c r="G47" s="98">
        <v>44620</v>
      </c>
      <c r="H47" s="95">
        <v>5.9</v>
      </c>
      <c r="I47" s="95">
        <v>0.9</v>
      </c>
      <c r="J47" s="95">
        <v>3.12</v>
      </c>
      <c r="K47" s="95">
        <v>0.81</v>
      </c>
      <c r="L47" s="95">
        <v>1.04</v>
      </c>
      <c r="M47" s="95">
        <v>2.7</v>
      </c>
    </row>
    <row r="48" spans="7:13" ht="15" customHeight="1">
      <c r="G48" s="98">
        <v>44651</v>
      </c>
      <c r="H48" s="95">
        <v>7.4</v>
      </c>
      <c r="I48" s="95">
        <v>1.07</v>
      </c>
      <c r="J48" s="95">
        <v>4.3499999999999996</v>
      </c>
      <c r="K48" s="95">
        <v>0.9</v>
      </c>
      <c r="L48" s="95">
        <v>1.1200000000000001</v>
      </c>
      <c r="M48" s="95">
        <v>3</v>
      </c>
    </row>
    <row r="49" spans="7:13" ht="15" customHeight="1">
      <c r="G49" s="98">
        <v>44681</v>
      </c>
      <c r="H49" s="95">
        <v>7.5</v>
      </c>
      <c r="I49" s="95">
        <v>1.35</v>
      </c>
      <c r="J49" s="95">
        <v>3.7</v>
      </c>
      <c r="K49" s="95">
        <v>1.02</v>
      </c>
      <c r="L49" s="95">
        <v>1.38</v>
      </c>
      <c r="M49" s="95">
        <v>3.5</v>
      </c>
    </row>
    <row r="50" spans="7:13" ht="15" customHeight="1">
      <c r="G50" s="98">
        <v>44712</v>
      </c>
      <c r="H50" s="95">
        <v>8.1</v>
      </c>
      <c r="I50" s="95">
        <v>1.59</v>
      </c>
      <c r="J50" s="95">
        <v>3.87</v>
      </c>
      <c r="K50" s="95">
        <v>1.1299999999999999</v>
      </c>
      <c r="L50" s="95">
        <v>1.46</v>
      </c>
      <c r="M50" s="95">
        <v>3.8</v>
      </c>
    </row>
    <row r="51" spans="7:13" ht="15" customHeight="1">
      <c r="G51" s="98">
        <v>44742</v>
      </c>
      <c r="H51" s="95">
        <v>8.6999999999999993</v>
      </c>
      <c r="I51" s="95">
        <v>1.88</v>
      </c>
      <c r="J51" s="95">
        <v>4.1900000000000004</v>
      </c>
      <c r="K51" s="95">
        <v>1.1499999999999999</v>
      </c>
      <c r="L51" s="95">
        <v>1.42</v>
      </c>
      <c r="M51" s="95">
        <v>3.8</v>
      </c>
    </row>
    <row r="52" spans="7:13" ht="15" customHeight="1">
      <c r="G52" s="98">
        <v>44773</v>
      </c>
      <c r="H52" s="95">
        <v>8.9</v>
      </c>
      <c r="I52" s="95">
        <v>2.08</v>
      </c>
      <c r="J52" s="95">
        <v>4.0199999999999996</v>
      </c>
      <c r="K52" s="95">
        <v>1.1599999999999999</v>
      </c>
      <c r="L52" s="95">
        <v>1.6</v>
      </c>
      <c r="M52" s="95">
        <v>4.0999999999999996</v>
      </c>
    </row>
    <row r="53" spans="7:13" ht="15" customHeight="1">
      <c r="G53" s="98">
        <v>44804</v>
      </c>
      <c r="H53" s="95">
        <v>9.1999999999999993</v>
      </c>
      <c r="I53" s="95">
        <v>2.25</v>
      </c>
      <c r="J53" s="95">
        <v>3.95</v>
      </c>
      <c r="K53" s="95">
        <v>1.33</v>
      </c>
      <c r="L53" s="95">
        <v>1.62</v>
      </c>
      <c r="M53" s="95">
        <v>4.3</v>
      </c>
    </row>
    <row r="54" spans="7:13" ht="15" customHeight="1">
      <c r="G54" s="98">
        <v>44834</v>
      </c>
      <c r="H54" s="95">
        <v>9.9</v>
      </c>
      <c r="I54" s="95">
        <v>2.4700000000000002</v>
      </c>
      <c r="J54" s="95">
        <v>4.1900000000000004</v>
      </c>
      <c r="K54" s="95">
        <v>1.47</v>
      </c>
      <c r="L54" s="95">
        <v>1.8</v>
      </c>
      <c r="M54" s="95">
        <v>4.8</v>
      </c>
    </row>
    <row r="55" spans="7:13" ht="15" customHeight="1">
      <c r="G55" s="98">
        <v>44865</v>
      </c>
      <c r="H55" s="95">
        <v>10.6</v>
      </c>
      <c r="I55" s="95">
        <v>2.74</v>
      </c>
      <c r="J55" s="95">
        <v>4.4400000000000004</v>
      </c>
      <c r="K55" s="95">
        <v>1.62</v>
      </c>
      <c r="L55" s="95">
        <v>1.82</v>
      </c>
      <c r="M55" s="95">
        <v>5</v>
      </c>
    </row>
    <row r="56" spans="7:13" ht="15" customHeight="1">
      <c r="G56" s="98">
        <v>44895</v>
      </c>
      <c r="H56" s="95">
        <v>10.1</v>
      </c>
      <c r="I56" s="95">
        <v>2.84</v>
      </c>
      <c r="J56" s="95">
        <v>3.82</v>
      </c>
      <c r="K56" s="95">
        <v>1.63</v>
      </c>
      <c r="L56" s="95">
        <v>1.76</v>
      </c>
      <c r="M56" s="95">
        <v>5</v>
      </c>
    </row>
    <row r="57" spans="7:13" ht="14.25" customHeight="1">
      <c r="G57" s="98">
        <v>44926</v>
      </c>
      <c r="H57" s="95">
        <v>9.1999999999999993</v>
      </c>
      <c r="I57" s="95">
        <v>2.88</v>
      </c>
      <c r="J57" s="95">
        <v>2.79</v>
      </c>
      <c r="K57" s="95">
        <v>1.7</v>
      </c>
      <c r="L57" s="95">
        <v>1.83</v>
      </c>
      <c r="M57" s="95">
        <v>5.2</v>
      </c>
    </row>
    <row r="58" spans="7:13" ht="15" customHeight="1">
      <c r="G58" s="98">
        <v>44957</v>
      </c>
      <c r="H58" s="95">
        <v>8.6999999999999993</v>
      </c>
      <c r="I58" s="95">
        <v>2.94</v>
      </c>
      <c r="J58" s="95">
        <v>2.17</v>
      </c>
      <c r="K58" s="95">
        <v>1.73</v>
      </c>
      <c r="L58" s="95">
        <v>1.81</v>
      </c>
      <c r="M58" s="95">
        <v>5.3</v>
      </c>
    </row>
    <row r="59" spans="7:13" ht="15" customHeight="1">
      <c r="G59" s="98">
        <v>44985</v>
      </c>
      <c r="H59" s="95">
        <v>8.5</v>
      </c>
      <c r="I59" s="95">
        <v>3.1</v>
      </c>
      <c r="J59" s="95">
        <v>1.64</v>
      </c>
      <c r="K59" s="95">
        <v>1.74</v>
      </c>
      <c r="L59" s="95">
        <v>2.02</v>
      </c>
      <c r="M59" s="95">
        <v>5.6</v>
      </c>
    </row>
    <row r="60" spans="7:13" ht="15" customHeight="1">
      <c r="G60" s="98">
        <v>45016</v>
      </c>
      <c r="H60" s="95">
        <v>6.9</v>
      </c>
      <c r="I60" s="95">
        <v>3.12</v>
      </c>
      <c r="J60" s="95">
        <v>-0.05</v>
      </c>
      <c r="K60" s="95">
        <v>1.71</v>
      </c>
      <c r="L60" s="95">
        <v>2.1</v>
      </c>
      <c r="M60" s="95">
        <v>5.7</v>
      </c>
    </row>
    <row r="61" spans="7:13" ht="15" customHeight="1">
      <c r="G61" s="98">
        <v>45017</v>
      </c>
      <c r="H61" s="95">
        <v>7</v>
      </c>
      <c r="I61" s="95">
        <v>2.75</v>
      </c>
      <c r="J61" s="95">
        <v>0.37</v>
      </c>
      <c r="K61" s="95">
        <v>1.62</v>
      </c>
      <c r="L61" s="95">
        <v>2.21</v>
      </c>
      <c r="M61" s="95">
        <v>5.6</v>
      </c>
    </row>
    <row r="62" spans="7:13" ht="15" customHeight="1">
      <c r="G62" s="98">
        <v>45076</v>
      </c>
      <c r="H62" s="95">
        <v>6.1</v>
      </c>
      <c r="I62" s="95">
        <v>2.54</v>
      </c>
      <c r="J62" s="95">
        <v>-0.09</v>
      </c>
      <c r="K62" s="95">
        <v>1.51</v>
      </c>
      <c r="L62" s="95">
        <v>2.15</v>
      </c>
      <c r="M62" s="95">
        <v>5.4</v>
      </c>
    </row>
    <row r="63" spans="7:13" ht="15" customHeight="1">
      <c r="G63" s="98">
        <v>45078</v>
      </c>
      <c r="H63" s="95">
        <v>5.5</v>
      </c>
      <c r="I63" s="95">
        <v>2.35</v>
      </c>
      <c r="J63" s="95">
        <v>-0.56999999999999995</v>
      </c>
      <c r="K63" s="95">
        <v>1.42</v>
      </c>
      <c r="L63" s="95">
        <v>2.31</v>
      </c>
      <c r="M63" s="95">
        <v>5.5</v>
      </c>
    </row>
    <row r="64" spans="7:13" ht="15" customHeight="1">
      <c r="G64" s="98">
        <v>45138</v>
      </c>
      <c r="H64" s="95">
        <v>5.3</v>
      </c>
      <c r="I64" s="95">
        <v>2.2000000000000002</v>
      </c>
      <c r="J64" s="95">
        <v>-0.62</v>
      </c>
      <c r="K64" s="95">
        <v>1.26</v>
      </c>
      <c r="L64" s="95">
        <v>2.4700000000000002</v>
      </c>
      <c r="M64" s="95">
        <v>5.5</v>
      </c>
    </row>
    <row r="65" spans="7:13" ht="15" customHeight="1">
      <c r="G65" s="98">
        <v>45139</v>
      </c>
      <c r="H65" s="95">
        <v>5.2</v>
      </c>
      <c r="I65" s="95">
        <v>1.98</v>
      </c>
      <c r="J65" s="95">
        <v>-0.34</v>
      </c>
      <c r="K65" s="95">
        <v>1.19</v>
      </c>
      <c r="L65" s="95">
        <v>2.41</v>
      </c>
      <c r="M65" s="95">
        <v>5.3</v>
      </c>
    </row>
    <row r="66" spans="7:13" ht="15" customHeight="1">
      <c r="G66" s="98">
        <v>45171</v>
      </c>
      <c r="H66" s="95">
        <v>4.3</v>
      </c>
      <c r="I66" s="95">
        <v>1.78</v>
      </c>
      <c r="J66" s="95">
        <v>-0.55000000000000004</v>
      </c>
      <c r="K66" s="95">
        <v>1.06</v>
      </c>
      <c r="L66" s="95">
        <v>2.0499999999999998</v>
      </c>
      <c r="M66" s="95">
        <v>4.5</v>
      </c>
    </row>
    <row r="67" spans="7:13" ht="15" customHeight="1">
      <c r="G67" s="98">
        <v>45203</v>
      </c>
      <c r="H67" s="95">
        <v>2.9</v>
      </c>
      <c r="I67" s="95">
        <v>1.48</v>
      </c>
      <c r="J67" s="95">
        <v>-1.46</v>
      </c>
      <c r="K67" s="95">
        <v>0.9</v>
      </c>
      <c r="L67" s="95">
        <v>1.97</v>
      </c>
      <c r="M67" s="95">
        <v>4.2</v>
      </c>
    </row>
    <row r="68" spans="7:13" ht="15" customHeight="1">
      <c r="G68" s="98">
        <v>45260</v>
      </c>
      <c r="H68" s="95">
        <v>2.4</v>
      </c>
      <c r="I68" s="95">
        <v>1.37</v>
      </c>
      <c r="J68" s="95">
        <v>-1.41</v>
      </c>
      <c r="K68" s="95">
        <v>0.75</v>
      </c>
      <c r="L68" s="95">
        <v>1.69</v>
      </c>
      <c r="M68" s="95">
        <v>3.6</v>
      </c>
    </row>
    <row r="69" spans="7:13" ht="15" customHeight="1">
      <c r="G69" s="98">
        <v>45291</v>
      </c>
      <c r="H69" s="95">
        <v>2.9</v>
      </c>
      <c r="I69" s="95">
        <v>1.21</v>
      </c>
      <c r="J69" s="95">
        <v>-0.68</v>
      </c>
      <c r="K69" s="95">
        <v>0.66</v>
      </c>
      <c r="L69" s="95">
        <v>1.74</v>
      </c>
      <c r="M69" s="95">
        <v>3.4</v>
      </c>
    </row>
    <row r="70" spans="7:13" ht="15" customHeight="1">
      <c r="G70" s="98">
        <v>45322</v>
      </c>
      <c r="H70" s="95">
        <v>2.8</v>
      </c>
      <c r="I70" s="95">
        <v>1.1299999999999999</v>
      </c>
      <c r="J70" s="95">
        <v>-0.62</v>
      </c>
      <c r="K70" s="95">
        <v>0.53</v>
      </c>
      <c r="L70" s="95">
        <v>1.73</v>
      </c>
      <c r="M70" s="95">
        <v>3.3</v>
      </c>
    </row>
    <row r="71" spans="7:13" ht="15" customHeight="1">
      <c r="G71" s="98">
        <v>45351</v>
      </c>
      <c r="H71" s="95">
        <v>2.6</v>
      </c>
      <c r="I71" s="95">
        <v>0.79</v>
      </c>
      <c r="J71" s="95">
        <v>-0.36</v>
      </c>
      <c r="K71" s="95">
        <v>0.42</v>
      </c>
      <c r="L71" s="95">
        <v>1.73</v>
      </c>
      <c r="M71" s="95">
        <v>3.1</v>
      </c>
    </row>
    <row r="72" spans="7:13" ht="15" customHeight="1">
      <c r="G72" s="98">
        <v>45382</v>
      </c>
      <c r="H72" s="95">
        <v>2.4</v>
      </c>
      <c r="I72" s="95">
        <v>0.53</v>
      </c>
      <c r="J72" s="95">
        <v>-0.16</v>
      </c>
      <c r="K72" s="95">
        <v>0.3</v>
      </c>
      <c r="L72" s="95">
        <v>1.76</v>
      </c>
      <c r="M72" s="95">
        <v>2.9</v>
      </c>
    </row>
    <row r="73" spans="7:13" ht="15" customHeight="1">
      <c r="G73" s="98">
        <v>45412</v>
      </c>
      <c r="H73" s="95">
        <v>2.4</v>
      </c>
      <c r="I73" s="95"/>
      <c r="J73" s="95"/>
      <c r="K73" s="95"/>
      <c r="L73" s="95"/>
      <c r="M73" s="95">
        <v>2.7</v>
      </c>
    </row>
    <row r="74" spans="7:13" ht="15" customHeight="1"/>
    <row r="75" spans="7:13" ht="15" customHeight="1"/>
    <row r="76" spans="7:13" ht="15" customHeight="1"/>
    <row r="77" spans="7:13" ht="15" customHeight="1"/>
    <row r="78" spans="7:13" ht="15" customHeight="1"/>
    <row r="79" spans="7:13" ht="15" customHeight="1"/>
    <row r="80" spans="7:13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</sheetData>
  <pageMargins left="0.70866141732283472" right="0.70866141732283472" top="1.4173228346456694" bottom="0.74803149606299213" header="0.31496062992125984" footer="0.31496062992125984"/>
  <pageSetup paperSize="9" orientation="portrait" r:id="rId1"/>
  <headerFooter>
    <oddHeader>&amp;L&amp;9НАРОДНА БАНКА СРБИЈЕ
Сектор за економска истраживања и статистиику&amp;R&amp;9NATIONAL BANK OF SERBIA
Еconomic research and statistics department</oddHead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"/>
  <dimension ref="A1:AR9949"/>
  <sheetViews>
    <sheetView showGridLines="0" topLeftCell="A4" zoomScaleNormal="100" zoomScaleSheetLayoutView="100" workbookViewId="0"/>
  </sheetViews>
  <sheetFormatPr defaultColWidth="9.28515625" defaultRowHeight="12.75"/>
  <cols>
    <col min="1" max="1" width="5.7109375" style="170" customWidth="1"/>
    <col min="2" max="2" width="39.85546875" style="170" customWidth="1"/>
    <col min="3" max="3" width="10.7109375" style="170" customWidth="1"/>
    <col min="4" max="4" width="39.85546875" style="170" customWidth="1"/>
    <col min="5" max="5" width="1.7109375" style="170" customWidth="1"/>
    <col min="6" max="6" width="5.7109375" style="171" customWidth="1"/>
    <col min="7" max="8" width="14" style="171" customWidth="1"/>
    <col min="9" max="11" width="10.7109375" style="171" customWidth="1"/>
    <col min="12" max="13" width="10.7109375" style="170" customWidth="1"/>
    <col min="14" max="14" width="10.7109375" style="172" customWidth="1"/>
    <col min="15" max="15" width="10.7109375" style="173" customWidth="1"/>
    <col min="16" max="21" width="10.7109375" style="170" customWidth="1"/>
    <col min="22" max="28" width="9.28515625" style="170"/>
    <col min="29" max="29" width="20.140625" style="170" bestFit="1" customWidth="1"/>
    <col min="30" max="43" width="9.28515625" style="170"/>
    <col min="44" max="44" width="12" style="170" bestFit="1" customWidth="1"/>
    <col min="45" max="16384" width="9.28515625" style="170"/>
  </cols>
  <sheetData>
    <row r="1" spans="1:44" ht="12" customHeight="1">
      <c r="A1" s="169" t="s">
        <v>0</v>
      </c>
      <c r="E1" s="169"/>
      <c r="AC1" s="174"/>
      <c r="AR1" s="174"/>
    </row>
    <row r="2" spans="1:44" ht="12" customHeight="1">
      <c r="A2" s="467" t="s">
        <v>19</v>
      </c>
      <c r="E2" s="467"/>
      <c r="AC2" s="174"/>
      <c r="AR2" s="174"/>
    </row>
    <row r="3" spans="1:44" ht="12" customHeight="1">
      <c r="D3" s="467"/>
      <c r="E3" s="467"/>
      <c r="AC3" s="174"/>
      <c r="AR3" s="174"/>
    </row>
    <row r="4" spans="1:44" ht="217.9" customHeight="1">
      <c r="B4" s="202"/>
      <c r="C4" s="321"/>
      <c r="D4" s="468"/>
      <c r="E4" s="467"/>
      <c r="AC4" s="174"/>
      <c r="AR4" s="174"/>
    </row>
    <row r="5" spans="1:44" ht="7.35" customHeight="1">
      <c r="B5" s="321"/>
      <c r="C5" s="321"/>
      <c r="D5" s="470"/>
      <c r="E5" s="467"/>
      <c r="AC5" s="174"/>
      <c r="AR5" s="174"/>
    </row>
    <row r="6" spans="1:44" ht="12" customHeight="1">
      <c r="F6" s="170"/>
      <c r="G6" s="204" t="s">
        <v>0</v>
      </c>
      <c r="L6" s="171"/>
      <c r="AC6" s="174"/>
      <c r="AR6" s="174"/>
    </row>
    <row r="7" spans="1:44" ht="12" customHeight="1">
      <c r="D7" s="544"/>
      <c r="F7" s="170"/>
      <c r="G7" s="469" t="s">
        <v>19</v>
      </c>
      <c r="L7" s="171"/>
      <c r="N7" s="492"/>
      <c r="O7" s="493"/>
      <c r="P7" s="493"/>
      <c r="AC7" s="174"/>
      <c r="AR7" s="174"/>
    </row>
    <row r="8" spans="1:44" ht="33.75">
      <c r="F8" s="170"/>
      <c r="G8" s="206"/>
      <c r="H8" s="206"/>
      <c r="I8" s="209" t="s">
        <v>141</v>
      </c>
      <c r="J8" s="209" t="s">
        <v>365</v>
      </c>
      <c r="K8" s="209" t="s">
        <v>489</v>
      </c>
      <c r="L8" s="209" t="s">
        <v>142</v>
      </c>
      <c r="M8" s="209" t="s">
        <v>368</v>
      </c>
      <c r="N8" s="538"/>
      <c r="O8" s="494"/>
      <c r="P8" s="494"/>
      <c r="Q8" s="208"/>
      <c r="R8" s="208"/>
      <c r="S8" s="208"/>
      <c r="T8" s="208"/>
      <c r="U8" s="208"/>
      <c r="AC8" s="174"/>
      <c r="AR8" s="174"/>
    </row>
    <row r="9" spans="1:44" ht="33.75">
      <c r="F9" s="170"/>
      <c r="G9" s="206"/>
      <c r="H9" s="206"/>
      <c r="I9" s="209" t="s">
        <v>143</v>
      </c>
      <c r="J9" s="209" t="s">
        <v>366</v>
      </c>
      <c r="K9" s="209" t="s">
        <v>410</v>
      </c>
      <c r="L9" s="209" t="s">
        <v>327</v>
      </c>
      <c r="M9" s="209" t="s">
        <v>369</v>
      </c>
      <c r="N9" s="496"/>
      <c r="O9" s="497"/>
      <c r="P9" s="497"/>
      <c r="Q9" s="208"/>
      <c r="R9" s="208"/>
      <c r="S9" s="208"/>
      <c r="T9" s="208"/>
      <c r="U9" s="208"/>
      <c r="AR9" s="174"/>
    </row>
    <row r="10" spans="1:44" ht="22.5">
      <c r="F10" s="170"/>
      <c r="G10" s="212" t="s">
        <v>97</v>
      </c>
      <c r="H10" s="212" t="s">
        <v>87</v>
      </c>
      <c r="I10" s="211">
        <v>2.2999999999999998</v>
      </c>
      <c r="J10" s="211">
        <v>2</v>
      </c>
      <c r="K10" s="211">
        <v>5.4</v>
      </c>
      <c r="L10" s="211">
        <v>2.7</v>
      </c>
      <c r="M10" s="211">
        <v>2.1</v>
      </c>
      <c r="N10" s="498">
        <v>1</v>
      </c>
      <c r="O10" s="498">
        <v>1.2</v>
      </c>
      <c r="P10" s="500"/>
      <c r="AR10" s="174"/>
    </row>
    <row r="11" spans="1:44">
      <c r="F11" s="170"/>
      <c r="G11" s="212" t="s">
        <v>98</v>
      </c>
      <c r="H11" s="212" t="s">
        <v>99</v>
      </c>
      <c r="I11" s="211">
        <v>2.6</v>
      </c>
      <c r="J11" s="211">
        <v>2.1</v>
      </c>
      <c r="K11" s="211">
        <v>4.9000000000000004</v>
      </c>
      <c r="L11" s="211">
        <v>2.7</v>
      </c>
      <c r="M11" s="211">
        <v>2.2999999999999998</v>
      </c>
      <c r="N11" s="498">
        <v>2</v>
      </c>
      <c r="O11" s="498">
        <v>2.2000000000000002</v>
      </c>
      <c r="P11" s="500"/>
      <c r="AR11" s="174"/>
    </row>
    <row r="12" spans="1:44">
      <c r="F12" s="170"/>
      <c r="N12" s="498"/>
      <c r="O12" s="498"/>
      <c r="P12" s="500"/>
      <c r="AR12" s="174"/>
    </row>
    <row r="13" spans="1:44">
      <c r="N13" s="499"/>
      <c r="O13" s="500"/>
      <c r="P13" s="500"/>
    </row>
    <row r="14" spans="1:44" ht="15" customHeight="1">
      <c r="J14" s="213"/>
      <c r="K14" s="213"/>
      <c r="N14" s="499"/>
      <c r="O14" s="500"/>
      <c r="P14" s="500"/>
    </row>
    <row r="15" spans="1:44" ht="15" customHeight="1">
      <c r="J15" s="213"/>
      <c r="K15" s="213"/>
      <c r="N15" s="499"/>
      <c r="O15" s="500"/>
      <c r="P15" s="500"/>
    </row>
    <row r="16" spans="1:44" ht="15" customHeight="1">
      <c r="J16" s="213"/>
      <c r="K16" s="213"/>
      <c r="N16" s="499"/>
      <c r="O16" s="500"/>
      <c r="P16" s="500"/>
    </row>
    <row r="17" spans="10:16" ht="15" customHeight="1">
      <c r="J17" s="213"/>
      <c r="K17" s="213"/>
      <c r="N17" s="499"/>
      <c r="O17" s="500"/>
      <c r="P17" s="500"/>
    </row>
    <row r="18" spans="10:16" ht="15" customHeight="1">
      <c r="J18" s="213"/>
      <c r="K18" s="213"/>
      <c r="N18" s="495"/>
      <c r="O18" s="493"/>
      <c r="P18" s="493"/>
    </row>
    <row r="19" spans="10:16" ht="15" customHeight="1">
      <c r="J19" s="213"/>
      <c r="K19" s="213"/>
      <c r="N19" s="214"/>
    </row>
    <row r="20" spans="10:16" ht="15" customHeight="1"/>
    <row r="21" spans="10:16" ht="15" customHeight="1"/>
    <row r="22" spans="10:16" ht="15" customHeight="1"/>
    <row r="23" spans="10:16" ht="15" customHeight="1"/>
    <row r="24" spans="10:16" ht="15" customHeight="1"/>
    <row r="25" spans="10:16" ht="15" customHeight="1"/>
    <row r="26" spans="10:16" ht="15" customHeight="1"/>
    <row r="27" spans="10:16" ht="15" customHeight="1"/>
    <row r="28" spans="10:16" ht="15" customHeight="1"/>
    <row r="29" spans="10:16" ht="15" customHeight="1"/>
    <row r="30" spans="10:16" ht="15" customHeight="1"/>
    <row r="31" spans="10:16" ht="15" customHeight="1"/>
    <row r="32" spans="10:16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  <row r="9930" ht="15" customHeight="1"/>
    <row r="9931" ht="15" customHeight="1"/>
    <row r="9932" ht="15" customHeight="1"/>
    <row r="9933" ht="15" customHeight="1"/>
    <row r="9934" ht="15" customHeight="1"/>
    <row r="9935" ht="15" customHeight="1"/>
    <row r="9936" ht="15" customHeight="1"/>
    <row r="9937" ht="15" customHeight="1"/>
    <row r="9938" ht="15" customHeight="1"/>
    <row r="9939" ht="15" customHeight="1"/>
    <row r="9940" ht="15" customHeight="1"/>
    <row r="9941" ht="15" customHeight="1"/>
    <row r="9942" ht="15" customHeight="1"/>
    <row r="9943" ht="15" customHeight="1"/>
    <row r="9944" ht="15" customHeight="1"/>
    <row r="9945" ht="15" customHeight="1"/>
    <row r="9946" ht="15" customHeight="1"/>
    <row r="9947" ht="15" customHeight="1"/>
    <row r="9948" ht="15" customHeight="1"/>
    <row r="9949" ht="15" customHeight="1"/>
  </sheetData>
  <pageMargins left="0.74803149606299213" right="0.74803149606299213" top="0.98425196850393704" bottom="0.98425196850393704" header="0.51181102362204722" footer="0.51181102362204722"/>
  <pageSetup paperSize="9" scale="85" orientation="portrait" r:id="rId1"/>
  <headerFooter alignWithMargins="0">
    <oddHeader>&amp;L&amp;"Arial,Regular"&amp;9НАРОДНА БАНКА СРБИЈЕ
Сектор за економска истраживања и статистику&amp;R&amp;"Arial,Regular"&amp;10&amp;K000000NATIONAL BANK OF SERBIA
Economic research and statistics department</oddHead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4"/>
  <dimension ref="A1:AP9929"/>
  <sheetViews>
    <sheetView showGridLines="0" topLeftCell="A4" zoomScaleNormal="100" zoomScaleSheetLayoutView="100" workbookViewId="0"/>
  </sheetViews>
  <sheetFormatPr defaultColWidth="9.140625" defaultRowHeight="12.75"/>
  <cols>
    <col min="1" max="1" width="5.7109375" style="87" customWidth="1"/>
    <col min="2" max="2" width="39.85546875" style="87" customWidth="1"/>
    <col min="3" max="3" width="10.7109375" style="87" customWidth="1"/>
    <col min="4" max="4" width="39.85546875" style="87" customWidth="1"/>
    <col min="5" max="5" width="1.7109375" style="87" customWidth="1"/>
    <col min="6" max="6" width="5.7109375" style="87" customWidth="1"/>
    <col min="7" max="7" width="10.7109375" style="88" customWidth="1"/>
    <col min="8" max="8" width="17.28515625" style="88" customWidth="1"/>
    <col min="9" max="10" width="10.7109375" style="88" customWidth="1"/>
    <col min="11" max="11" width="14.28515625" style="88" customWidth="1"/>
    <col min="12" max="12" width="10.7109375" style="88" customWidth="1"/>
    <col min="13" max="13" width="12.140625" style="88" customWidth="1"/>
    <col min="14" max="20" width="9.140625" style="87"/>
    <col min="21" max="21" width="21.42578125" style="87" bestFit="1" customWidth="1"/>
    <col min="22" max="35" width="9.140625" style="87"/>
    <col min="36" max="36" width="21.42578125" style="87" bestFit="1" customWidth="1"/>
    <col min="37" max="16384" width="9.140625" style="87"/>
  </cols>
  <sheetData>
    <row r="1" spans="1:42" ht="12" customHeight="1">
      <c r="A1" s="86" t="s">
        <v>0</v>
      </c>
      <c r="U1" s="89"/>
      <c r="AJ1" s="89"/>
      <c r="AP1" s="152"/>
    </row>
    <row r="2" spans="1:42" ht="12" customHeight="1">
      <c r="A2" s="86" t="s">
        <v>19</v>
      </c>
      <c r="U2" s="89"/>
      <c r="AJ2" s="89"/>
    </row>
    <row r="3" spans="1:42" ht="15" customHeight="1">
      <c r="C3" s="86"/>
      <c r="U3" s="89"/>
      <c r="AJ3" s="89"/>
    </row>
    <row r="4" spans="1:42" ht="219.75" customHeight="1">
      <c r="B4" s="90"/>
      <c r="C4" s="86"/>
      <c r="D4" s="90"/>
      <c r="U4" s="89"/>
      <c r="AJ4" s="89"/>
    </row>
    <row r="5" spans="1:42" ht="9" customHeight="1">
      <c r="C5" s="86"/>
      <c r="U5" s="89"/>
      <c r="AJ5" s="89"/>
    </row>
    <row r="6" spans="1:42" ht="15" customHeight="1">
      <c r="G6" s="91" t="s">
        <v>0</v>
      </c>
      <c r="H6" s="92"/>
      <c r="I6" s="92"/>
      <c r="J6" s="92"/>
      <c r="K6" s="92"/>
      <c r="L6" s="92"/>
      <c r="M6" s="92"/>
      <c r="U6" s="89"/>
      <c r="AJ6" s="89"/>
    </row>
    <row r="7" spans="1:42" ht="15" customHeight="1">
      <c r="G7" s="91" t="s">
        <v>19</v>
      </c>
      <c r="H7" s="92"/>
      <c r="I7" s="92"/>
      <c r="J7" s="92"/>
      <c r="K7" s="92"/>
      <c r="L7" s="92"/>
      <c r="M7" s="92"/>
      <c r="U7" s="89"/>
      <c r="AJ7" s="89"/>
    </row>
    <row r="8" spans="1:42" ht="45">
      <c r="G8" s="93"/>
      <c r="H8" s="142" t="s">
        <v>103</v>
      </c>
      <c r="I8" s="142" t="s">
        <v>107</v>
      </c>
      <c r="J8" s="142" t="s">
        <v>108</v>
      </c>
      <c r="K8" s="142" t="s">
        <v>328</v>
      </c>
      <c r="L8" s="142" t="s">
        <v>109</v>
      </c>
      <c r="M8" s="142" t="s">
        <v>105</v>
      </c>
      <c r="U8" s="89"/>
      <c r="AJ8" s="89"/>
    </row>
    <row r="9" spans="1:42" ht="45">
      <c r="G9" s="93"/>
      <c r="H9" s="94" t="s">
        <v>104</v>
      </c>
      <c r="I9" s="94" t="s">
        <v>110</v>
      </c>
      <c r="J9" s="94" t="s">
        <v>111</v>
      </c>
      <c r="K9" s="94" t="s">
        <v>428</v>
      </c>
      <c r="L9" s="94" t="s">
        <v>112</v>
      </c>
      <c r="M9" s="94" t="s">
        <v>106</v>
      </c>
      <c r="AJ9" s="89"/>
    </row>
    <row r="10" spans="1:42" ht="15" customHeight="1">
      <c r="G10" s="96">
        <v>43496</v>
      </c>
      <c r="H10" s="95">
        <v>1.6</v>
      </c>
      <c r="I10" s="95">
        <v>0.21345600000000001</v>
      </c>
      <c r="J10" s="95">
        <v>-0.35265599999999997</v>
      </c>
      <c r="K10" s="95">
        <v>5.8509000000000005E-2</v>
      </c>
      <c r="L10" s="95">
        <v>1.674652</v>
      </c>
      <c r="M10" s="95">
        <v>2.1999999999999997</v>
      </c>
    </row>
    <row r="11" spans="1:42" ht="15" customHeight="1">
      <c r="G11" s="97">
        <v>43524</v>
      </c>
      <c r="H11" s="95">
        <v>1.5</v>
      </c>
      <c r="I11" s="95">
        <v>0.26757999999999998</v>
      </c>
      <c r="J11" s="95">
        <v>-0.35714999999999997</v>
      </c>
      <c r="K11" s="95">
        <v>1.9609000000000001E-2</v>
      </c>
      <c r="L11" s="95">
        <v>1.616463</v>
      </c>
      <c r="M11" s="95">
        <v>2.1</v>
      </c>
    </row>
    <row r="12" spans="1:42" ht="15" customHeight="1">
      <c r="G12" s="96">
        <v>43555</v>
      </c>
      <c r="H12" s="95">
        <v>1.9</v>
      </c>
      <c r="I12" s="95">
        <v>0.280644</v>
      </c>
      <c r="J12" s="95">
        <v>-2.8760000000000004E-2</v>
      </c>
      <c r="K12" s="95">
        <v>0</v>
      </c>
      <c r="L12" s="95">
        <v>1.6151940000000002</v>
      </c>
      <c r="M12" s="95">
        <v>2</v>
      </c>
    </row>
    <row r="13" spans="1:42" ht="15" customHeight="1">
      <c r="G13" s="97">
        <v>43585</v>
      </c>
      <c r="H13" s="95">
        <v>2</v>
      </c>
      <c r="I13" s="95">
        <v>0.23966999999999994</v>
      </c>
      <c r="J13" s="95">
        <v>0.12692200000000001</v>
      </c>
      <c r="K13" s="95">
        <v>-3.9132E-2</v>
      </c>
      <c r="L13" s="95">
        <v>1.6702560000000002</v>
      </c>
      <c r="M13" s="95">
        <v>2.1</v>
      </c>
    </row>
    <row r="14" spans="1:42" ht="15" customHeight="1">
      <c r="G14" s="96">
        <v>43616</v>
      </c>
      <c r="H14" s="95">
        <v>1.7999999999999998</v>
      </c>
      <c r="I14" s="95">
        <v>0.26488</v>
      </c>
      <c r="J14" s="95">
        <v>-3.9024999999999997E-2</v>
      </c>
      <c r="K14" s="95">
        <v>-3.8887999999999999E-2</v>
      </c>
      <c r="L14" s="95">
        <v>1.606689</v>
      </c>
      <c r="M14" s="95">
        <v>2</v>
      </c>
    </row>
    <row r="15" spans="1:42" ht="15" customHeight="1">
      <c r="G15" s="97">
        <v>43646</v>
      </c>
      <c r="H15" s="95">
        <v>1.6</v>
      </c>
      <c r="I15" s="95">
        <v>0.25150299999999998</v>
      </c>
      <c r="J15" s="95">
        <v>-0.268702</v>
      </c>
      <c r="K15" s="95">
        <v>3.8700000000000005E-2</v>
      </c>
      <c r="L15" s="95">
        <v>1.6663080000000001</v>
      </c>
      <c r="M15" s="95">
        <v>2.1</v>
      </c>
    </row>
    <row r="16" spans="1:42" ht="15" customHeight="1">
      <c r="G16" s="96">
        <v>43677</v>
      </c>
      <c r="H16" s="95">
        <v>1.7999999999999998</v>
      </c>
      <c r="I16" s="95">
        <v>0.23817599999999994</v>
      </c>
      <c r="J16" s="95">
        <v>-0.15496000000000001</v>
      </c>
      <c r="K16" s="95">
        <v>7.7384000000000008E-2</v>
      </c>
      <c r="L16" s="95">
        <v>1.6709000000000001</v>
      </c>
      <c r="M16" s="95">
        <v>2.1999999999999997</v>
      </c>
    </row>
    <row r="17" spans="7:13" ht="15" customHeight="1">
      <c r="G17" s="97">
        <v>43708</v>
      </c>
      <c r="H17" s="95">
        <v>1.7000000000000002</v>
      </c>
      <c r="I17" s="95">
        <v>0.22474000000000005</v>
      </c>
      <c r="J17" s="95">
        <v>-0.34205599999999997</v>
      </c>
      <c r="K17" s="95">
        <v>0.15449600000000002</v>
      </c>
      <c r="L17" s="95">
        <v>1.7311260000000002</v>
      </c>
      <c r="M17" s="95">
        <v>2.4</v>
      </c>
    </row>
    <row r="18" spans="7:13" ht="15" customHeight="1">
      <c r="G18" s="96">
        <v>43738</v>
      </c>
      <c r="H18" s="95">
        <v>1.7000000000000002</v>
      </c>
      <c r="I18" s="95">
        <v>0.23810399999999998</v>
      </c>
      <c r="J18" s="95">
        <v>-0.36388800000000004</v>
      </c>
      <c r="K18" s="95">
        <v>0.13552700000000001</v>
      </c>
      <c r="L18" s="95">
        <v>1.7350410000000003</v>
      </c>
      <c r="M18" s="95">
        <v>2.4</v>
      </c>
    </row>
    <row r="19" spans="7:13" ht="15" customHeight="1">
      <c r="G19" s="97">
        <v>43769</v>
      </c>
      <c r="H19" s="95">
        <v>1.7999999999999998</v>
      </c>
      <c r="I19" s="95">
        <v>0.27814499999999998</v>
      </c>
      <c r="J19" s="95">
        <v>-0.315882</v>
      </c>
      <c r="K19" s="95">
        <v>5.7953999999999999E-2</v>
      </c>
      <c r="L19" s="95">
        <v>1.79748</v>
      </c>
      <c r="M19" s="95">
        <v>2.2999999999999998</v>
      </c>
    </row>
    <row r="20" spans="7:13" ht="15" customHeight="1">
      <c r="G20" s="97">
        <v>43799</v>
      </c>
      <c r="H20" s="95">
        <v>2.1</v>
      </c>
      <c r="I20" s="95">
        <v>0.26500000000000001</v>
      </c>
      <c r="J20" s="95">
        <v>-4.5215999999999992E-2</v>
      </c>
      <c r="K20" s="95">
        <v>1.9271000000000003E-2</v>
      </c>
      <c r="L20" s="95">
        <v>1.79826</v>
      </c>
      <c r="M20" s="95">
        <v>2.2999999999999998</v>
      </c>
    </row>
    <row r="21" spans="7:13" ht="15" customHeight="1">
      <c r="G21" s="96">
        <v>43830</v>
      </c>
      <c r="H21" s="95">
        <v>2.2999999999999998</v>
      </c>
      <c r="I21" s="95">
        <v>0.23848199999999997</v>
      </c>
      <c r="J21" s="95">
        <v>0.25435400000000002</v>
      </c>
      <c r="K21" s="95">
        <v>1.9167000000000003E-2</v>
      </c>
      <c r="L21" s="95">
        <v>1.8030900000000001</v>
      </c>
      <c r="M21" s="95">
        <v>2.2999999999999998</v>
      </c>
    </row>
    <row r="22" spans="7:13" ht="15" customHeight="1">
      <c r="G22" s="97">
        <v>43861</v>
      </c>
      <c r="H22" s="95">
        <v>2.5</v>
      </c>
      <c r="I22" s="95">
        <v>0.24787800000000001</v>
      </c>
      <c r="J22" s="95">
        <v>0.41577200000000003</v>
      </c>
      <c r="K22" s="95">
        <v>-6.0410999999999999E-2</v>
      </c>
      <c r="L22" s="95">
        <v>1.8409970000000002</v>
      </c>
      <c r="M22" s="95">
        <v>2.2999999999999998</v>
      </c>
    </row>
    <row r="23" spans="7:13" ht="15" customHeight="1">
      <c r="G23" s="97">
        <v>43890</v>
      </c>
      <c r="H23" s="95">
        <v>2.2999999999999998</v>
      </c>
      <c r="I23" s="95">
        <v>0.24809399999999995</v>
      </c>
      <c r="J23" s="95">
        <v>0.18709600000000001</v>
      </c>
      <c r="K23" s="95">
        <v>0</v>
      </c>
      <c r="L23" s="95">
        <v>1.8410900000000001</v>
      </c>
      <c r="M23" s="95">
        <v>2.4</v>
      </c>
    </row>
    <row r="24" spans="7:13" ht="15" customHeight="1">
      <c r="G24" s="96">
        <v>43921</v>
      </c>
      <c r="H24" s="95">
        <v>1.5</v>
      </c>
      <c r="I24" s="95">
        <v>0.26197199999999998</v>
      </c>
      <c r="J24" s="95">
        <v>-0.37146900000000005</v>
      </c>
      <c r="K24" s="95">
        <v>-4.0480000000000002E-2</v>
      </c>
      <c r="L24" s="95">
        <v>1.6647400000000001</v>
      </c>
      <c r="M24" s="95">
        <v>2.1</v>
      </c>
    </row>
    <row r="25" spans="7:13" ht="15" customHeight="1">
      <c r="G25" s="97">
        <v>43951</v>
      </c>
      <c r="H25" s="95">
        <v>0.3</v>
      </c>
      <c r="I25" s="95">
        <v>0.48517000000000005</v>
      </c>
      <c r="J25" s="95">
        <v>-1.1073120000000001</v>
      </c>
      <c r="K25" s="95">
        <v>-0.1827</v>
      </c>
      <c r="L25" s="95">
        <v>1.3108040000000001</v>
      </c>
      <c r="M25" s="95">
        <v>1.4000000000000001</v>
      </c>
    </row>
    <row r="26" spans="7:13" ht="15" customHeight="1">
      <c r="G26" s="97">
        <v>43982</v>
      </c>
      <c r="H26" s="95">
        <v>0.30000000000000004</v>
      </c>
      <c r="I26" s="95">
        <v>0.56679999999999997</v>
      </c>
      <c r="J26" s="95">
        <v>-1.091853</v>
      </c>
      <c r="K26" s="95">
        <v>-0.20280999999999999</v>
      </c>
      <c r="L26" s="95">
        <v>1.1954199999999999</v>
      </c>
      <c r="M26" s="95">
        <v>1.2</v>
      </c>
    </row>
    <row r="27" spans="7:13" ht="15" customHeight="1">
      <c r="G27" s="96">
        <v>44012</v>
      </c>
      <c r="H27" s="95">
        <v>0.6</v>
      </c>
      <c r="I27" s="95">
        <v>0.64165500000000009</v>
      </c>
      <c r="J27" s="95">
        <v>-0.72790199999999994</v>
      </c>
      <c r="K27" s="95">
        <v>-0.222079</v>
      </c>
      <c r="L27" s="95">
        <v>1.1357059999999999</v>
      </c>
      <c r="M27" s="95">
        <v>1.2</v>
      </c>
    </row>
    <row r="28" spans="7:13" ht="15" customHeight="1">
      <c r="G28" s="97">
        <v>44043</v>
      </c>
      <c r="H28" s="95">
        <v>1</v>
      </c>
      <c r="I28" s="95">
        <v>0.58433200000000018</v>
      </c>
      <c r="J28" s="95">
        <v>-0.67972800000000011</v>
      </c>
      <c r="K28" s="95">
        <v>-0.10035500000000001</v>
      </c>
      <c r="L28" s="95">
        <v>1.3709609999999999</v>
      </c>
      <c r="M28" s="95">
        <v>1.6</v>
      </c>
    </row>
    <row r="29" spans="7:13" ht="15" customHeight="1">
      <c r="G29" s="96">
        <v>44074</v>
      </c>
      <c r="H29" s="95">
        <v>1.3</v>
      </c>
      <c r="I29" s="95">
        <v>0.579453</v>
      </c>
      <c r="J29" s="95">
        <v>-0.55547999999999997</v>
      </c>
      <c r="K29" s="95">
        <v>8.0320000000000003E-2</v>
      </c>
      <c r="L29" s="95">
        <v>1.3115299999999999</v>
      </c>
      <c r="M29" s="95">
        <v>1.7000000000000002</v>
      </c>
    </row>
    <row r="30" spans="7:13" ht="15" customHeight="1">
      <c r="G30" s="97">
        <v>44104</v>
      </c>
      <c r="H30" s="95">
        <v>1.4000000000000001</v>
      </c>
      <c r="I30" s="95">
        <v>0.54989999999999994</v>
      </c>
      <c r="J30" s="95">
        <v>-0.47308800000000006</v>
      </c>
      <c r="K30" s="95">
        <v>0.20252999999999999</v>
      </c>
      <c r="L30" s="95">
        <v>1.130557</v>
      </c>
      <c r="M30" s="95">
        <v>1.7000000000000002</v>
      </c>
    </row>
    <row r="31" spans="7:13" ht="15" customHeight="1">
      <c r="G31" s="97">
        <v>44135</v>
      </c>
      <c r="H31" s="95">
        <v>1.2</v>
      </c>
      <c r="I31" s="95">
        <v>0.54927599999999999</v>
      </c>
      <c r="J31" s="95">
        <v>-0.56874400000000003</v>
      </c>
      <c r="K31" s="95">
        <v>0.24387599999999998</v>
      </c>
      <c r="L31" s="95">
        <v>1.0099870000000002</v>
      </c>
      <c r="M31" s="95">
        <v>1.6</v>
      </c>
    </row>
    <row r="32" spans="7:13" ht="15" customHeight="1">
      <c r="G32" s="96">
        <v>44165</v>
      </c>
      <c r="H32" s="95">
        <v>1.2</v>
      </c>
      <c r="I32" s="95">
        <v>0.5221809999999999</v>
      </c>
      <c r="J32" s="95">
        <v>-0.57377600000000006</v>
      </c>
      <c r="K32" s="95">
        <v>0.28473200000000004</v>
      </c>
      <c r="L32" s="95">
        <v>1.0105650000000002</v>
      </c>
      <c r="M32" s="95">
        <v>1.6</v>
      </c>
    </row>
    <row r="33" spans="7:13" ht="15" customHeight="1">
      <c r="G33" s="97">
        <v>44196</v>
      </c>
      <c r="H33" s="95">
        <v>1.4000000000000001</v>
      </c>
      <c r="I33" s="95">
        <v>0.55064099999999994</v>
      </c>
      <c r="J33" s="95">
        <v>-0.43085000000000007</v>
      </c>
      <c r="K33" s="95">
        <v>0.34340000000000004</v>
      </c>
      <c r="L33" s="95">
        <v>0.95241600000000004</v>
      </c>
      <c r="M33" s="95">
        <v>1.6</v>
      </c>
    </row>
    <row r="34" spans="7:13" ht="15" customHeight="1">
      <c r="G34" s="97">
        <v>44227</v>
      </c>
      <c r="H34" s="95">
        <v>1.4000000000000001</v>
      </c>
      <c r="I34" s="95">
        <v>0.53652199999999994</v>
      </c>
      <c r="J34" s="95">
        <v>-0.22157999999999997</v>
      </c>
      <c r="K34" s="95">
        <v>0.34340000000000004</v>
      </c>
      <c r="L34" s="95">
        <v>0.77383800000000003</v>
      </c>
      <c r="M34" s="95">
        <v>1.4000000000000001</v>
      </c>
    </row>
    <row r="35" spans="7:13" ht="15" customHeight="1">
      <c r="G35" s="96">
        <v>44255</v>
      </c>
      <c r="H35" s="95">
        <v>1.7000000000000002</v>
      </c>
      <c r="I35" s="95">
        <v>0.50828399999999996</v>
      </c>
      <c r="J35" s="95">
        <v>0.14771999999999999</v>
      </c>
      <c r="K35" s="95">
        <v>0.2626</v>
      </c>
      <c r="L35" s="95">
        <v>0.77383800000000003</v>
      </c>
      <c r="M35" s="95">
        <v>1.3</v>
      </c>
    </row>
    <row r="36" spans="7:13" ht="15" customHeight="1">
      <c r="G36" s="97">
        <v>44286</v>
      </c>
      <c r="H36" s="95">
        <v>2.6</v>
      </c>
      <c r="I36" s="95">
        <v>0.49416500000000008</v>
      </c>
      <c r="J36" s="95">
        <v>0.81246000000000007</v>
      </c>
      <c r="K36" s="95">
        <v>0.34340000000000004</v>
      </c>
      <c r="L36" s="95">
        <v>0.95241600000000004</v>
      </c>
      <c r="M36" s="95">
        <v>1.6</v>
      </c>
    </row>
    <row r="37" spans="7:13" ht="15" customHeight="1">
      <c r="G37" s="97">
        <v>44316</v>
      </c>
      <c r="H37" s="95">
        <v>4.2</v>
      </c>
      <c r="I37" s="95">
        <v>0.33885599999999999</v>
      </c>
      <c r="J37" s="95">
        <v>1.5449050000000002</v>
      </c>
      <c r="K37" s="95">
        <v>0.88879999999999981</v>
      </c>
      <c r="L37" s="95">
        <v>1.4881500000000001</v>
      </c>
      <c r="M37" s="95">
        <v>3</v>
      </c>
    </row>
    <row r="38" spans="7:13" ht="15" customHeight="1">
      <c r="G38" s="96">
        <v>44347</v>
      </c>
      <c r="H38" s="95">
        <v>5</v>
      </c>
      <c r="I38" s="95">
        <v>0.31061799999999995</v>
      </c>
      <c r="J38" s="95">
        <v>1.7541749999999998</v>
      </c>
      <c r="K38" s="95">
        <v>1.3129999999999997</v>
      </c>
      <c r="L38" s="95">
        <v>1.7262540000000004</v>
      </c>
      <c r="M38" s="95">
        <v>3.8</v>
      </c>
    </row>
    <row r="39" spans="7:13" ht="15" customHeight="1">
      <c r="G39" s="97">
        <v>44377</v>
      </c>
      <c r="H39" s="95">
        <v>5.4</v>
      </c>
      <c r="I39" s="95">
        <v>0.33885599999999999</v>
      </c>
      <c r="J39" s="95">
        <v>1.5079750000000001</v>
      </c>
      <c r="K39" s="95">
        <v>1.7573999999999999</v>
      </c>
      <c r="L39" s="95">
        <v>1.8453060000000001</v>
      </c>
      <c r="M39" s="95">
        <v>4.5</v>
      </c>
    </row>
    <row r="40" spans="7:13" ht="15" customHeight="1">
      <c r="G40" s="97">
        <v>44408</v>
      </c>
      <c r="H40" s="95">
        <v>5.4</v>
      </c>
      <c r="I40" s="95">
        <v>0.48004600000000003</v>
      </c>
      <c r="J40" s="95">
        <v>1.4648899999999998</v>
      </c>
      <c r="K40" s="95">
        <v>1.7169999999999999</v>
      </c>
      <c r="L40" s="95">
        <v>1.7262540000000004</v>
      </c>
      <c r="M40" s="95">
        <v>4.3</v>
      </c>
    </row>
    <row r="41" spans="7:13" ht="15" customHeight="1">
      <c r="G41" s="97">
        <v>44439</v>
      </c>
      <c r="H41" s="95">
        <v>5.3</v>
      </c>
      <c r="I41" s="95">
        <v>0.52240299999999995</v>
      </c>
      <c r="J41" s="95">
        <v>1.5387500000000001</v>
      </c>
      <c r="K41" s="95">
        <v>1.5553999999999999</v>
      </c>
      <c r="L41" s="95">
        <v>1.607202</v>
      </c>
      <c r="M41" s="95">
        <v>4</v>
      </c>
    </row>
    <row r="42" spans="7:13" ht="15" customHeight="1">
      <c r="G42" s="97">
        <v>44469</v>
      </c>
      <c r="H42" s="95">
        <v>5.4</v>
      </c>
      <c r="I42" s="95">
        <v>0.64947399999999988</v>
      </c>
      <c r="J42" s="95">
        <v>1.52644</v>
      </c>
      <c r="K42" s="95">
        <v>1.4745999999999997</v>
      </c>
      <c r="L42" s="95">
        <v>1.7262540000000004</v>
      </c>
      <c r="M42" s="95">
        <v>4</v>
      </c>
    </row>
    <row r="43" spans="7:13" ht="15" customHeight="1">
      <c r="G43" s="97">
        <v>44500</v>
      </c>
      <c r="H43" s="95">
        <v>6.2</v>
      </c>
      <c r="I43" s="95">
        <v>0.74830699999999994</v>
      </c>
      <c r="J43" s="95">
        <v>1.8465</v>
      </c>
      <c r="K43" s="95">
        <v>1.6968000000000001</v>
      </c>
      <c r="L43" s="95">
        <v>1.9048320000000001</v>
      </c>
      <c r="M43" s="95">
        <v>4.5999999999999996</v>
      </c>
    </row>
    <row r="44" spans="7:13" ht="15" customHeight="1">
      <c r="G44" s="97">
        <v>44530</v>
      </c>
      <c r="H44" s="95">
        <v>6.8000000000000007</v>
      </c>
      <c r="I44" s="95">
        <v>0.86125899999999989</v>
      </c>
      <c r="J44" s="95">
        <v>2.0496150000000002</v>
      </c>
      <c r="K44" s="95">
        <v>1.8988</v>
      </c>
      <c r="L44" s="95">
        <v>2.0238840000000002</v>
      </c>
      <c r="M44" s="95">
        <v>4.9000000000000004</v>
      </c>
    </row>
    <row r="45" spans="7:13" ht="15" customHeight="1">
      <c r="G45" s="97">
        <v>44561</v>
      </c>
      <c r="H45" s="95">
        <v>7.0000000000000009</v>
      </c>
      <c r="I45" s="95">
        <v>0.88949699999999998</v>
      </c>
      <c r="J45" s="95">
        <v>1.803415</v>
      </c>
      <c r="K45" s="95">
        <v>2.1614</v>
      </c>
      <c r="L45" s="95">
        <v>2.2024619999999997</v>
      </c>
      <c r="M45" s="95">
        <v>5.5</v>
      </c>
    </row>
    <row r="46" spans="7:13" ht="15" customHeight="1">
      <c r="G46" s="98">
        <v>44592</v>
      </c>
      <c r="H46" s="95">
        <v>7.5</v>
      </c>
      <c r="I46" s="95">
        <v>0.93590000000000007</v>
      </c>
      <c r="J46" s="95">
        <v>1.9839599999999999</v>
      </c>
      <c r="K46" s="95">
        <v>2.5387830000000005</v>
      </c>
      <c r="L46" s="95">
        <v>2.360903</v>
      </c>
      <c r="M46" s="95">
        <v>6</v>
      </c>
    </row>
    <row r="47" spans="7:13" ht="15" customHeight="1">
      <c r="G47" s="98">
        <v>44620</v>
      </c>
      <c r="H47" s="95">
        <v>7.9</v>
      </c>
      <c r="I47" s="95">
        <v>1.05623</v>
      </c>
      <c r="J47" s="95">
        <v>1.8810880000000001</v>
      </c>
      <c r="K47" s="95">
        <v>2.6689770000000004</v>
      </c>
      <c r="L47" s="95">
        <v>2.5336519999999996</v>
      </c>
      <c r="M47" s="95">
        <v>6.4</v>
      </c>
    </row>
    <row r="48" spans="7:13" ht="15" customHeight="1">
      <c r="G48" s="98">
        <v>44651</v>
      </c>
      <c r="H48" s="95">
        <v>8.5</v>
      </c>
      <c r="I48" s="95">
        <v>1.1765599999999998</v>
      </c>
      <c r="J48" s="95">
        <v>2.3513600000000001</v>
      </c>
      <c r="K48" s="95">
        <v>2.5387830000000005</v>
      </c>
      <c r="L48" s="95">
        <v>2.7064010000000001</v>
      </c>
      <c r="M48" s="95">
        <v>6.5</v>
      </c>
    </row>
    <row r="49" spans="7:13" ht="15" customHeight="1">
      <c r="G49" s="98">
        <v>44681</v>
      </c>
      <c r="H49" s="95">
        <v>8.3000000000000007</v>
      </c>
      <c r="I49" s="95">
        <v>1.25678</v>
      </c>
      <c r="J49" s="95">
        <v>2.2264439999999999</v>
      </c>
      <c r="K49" s="95">
        <v>2.1048030000000004</v>
      </c>
      <c r="L49" s="95">
        <v>2.8215669999999999</v>
      </c>
      <c r="M49" s="95">
        <v>6.2</v>
      </c>
    </row>
    <row r="50" spans="7:13" ht="15" customHeight="1">
      <c r="G50" s="98">
        <v>44712</v>
      </c>
      <c r="H50" s="95">
        <v>8.6</v>
      </c>
      <c r="I50" s="95">
        <v>1.3503700000000001</v>
      </c>
      <c r="J50" s="95">
        <v>2.5424079999999996</v>
      </c>
      <c r="K50" s="95">
        <v>1.8444150000000001</v>
      </c>
      <c r="L50" s="95">
        <v>2.994316</v>
      </c>
      <c r="M50" s="95">
        <v>6</v>
      </c>
    </row>
    <row r="51" spans="7:13" ht="15" customHeight="1">
      <c r="G51" s="98">
        <v>44742</v>
      </c>
      <c r="H51" s="95">
        <v>9.1</v>
      </c>
      <c r="I51" s="95">
        <v>1.3904799999999999</v>
      </c>
      <c r="J51" s="95">
        <v>3.0567679999999999</v>
      </c>
      <c r="K51" s="95">
        <v>1.5623279999999999</v>
      </c>
      <c r="L51" s="95">
        <v>3.167065</v>
      </c>
      <c r="M51" s="95">
        <v>5.8999999999999995</v>
      </c>
    </row>
    <row r="52" spans="7:13" ht="15" customHeight="1">
      <c r="G52" s="98">
        <v>44773</v>
      </c>
      <c r="H52" s="95">
        <v>8.5</v>
      </c>
      <c r="I52" s="95">
        <v>1.45733</v>
      </c>
      <c r="J52" s="95">
        <v>2.4174919999999998</v>
      </c>
      <c r="K52" s="95">
        <v>1.5189300000000003</v>
      </c>
      <c r="L52" s="95">
        <v>3.167065</v>
      </c>
      <c r="M52" s="95">
        <v>5.8999999999999995</v>
      </c>
    </row>
    <row r="53" spans="7:13" ht="15" customHeight="1">
      <c r="G53" s="98">
        <v>44804</v>
      </c>
      <c r="H53" s="95">
        <v>8.3000000000000007</v>
      </c>
      <c r="I53" s="95">
        <v>1.5241800000000001</v>
      </c>
      <c r="J53" s="95">
        <v>1.7488239999999999</v>
      </c>
      <c r="K53" s="95">
        <v>1.540629</v>
      </c>
      <c r="L53" s="95">
        <v>3.5125629999999997</v>
      </c>
      <c r="M53" s="95">
        <v>6.3</v>
      </c>
    </row>
    <row r="54" spans="7:13" ht="15" customHeight="1">
      <c r="G54" s="98">
        <v>44834</v>
      </c>
      <c r="H54" s="95">
        <v>8.1999999999999993</v>
      </c>
      <c r="I54" s="95">
        <v>1.4974399999999997</v>
      </c>
      <c r="J54" s="95">
        <v>1.454904</v>
      </c>
      <c r="K54" s="95">
        <v>1.432134</v>
      </c>
      <c r="L54" s="95">
        <v>3.8580610000000002</v>
      </c>
      <c r="M54" s="95">
        <v>6.6000000000000005</v>
      </c>
    </row>
    <row r="55" spans="7:13" ht="15" customHeight="1">
      <c r="G55" s="98">
        <v>44865</v>
      </c>
      <c r="H55" s="95">
        <v>7.7</v>
      </c>
      <c r="I55" s="95">
        <v>1.45733</v>
      </c>
      <c r="J55" s="95">
        <v>1.2932480000000002</v>
      </c>
      <c r="K55" s="95">
        <v>1.106649</v>
      </c>
      <c r="L55" s="95">
        <v>3.8580610000000002</v>
      </c>
      <c r="M55" s="95">
        <v>6.3</v>
      </c>
    </row>
    <row r="56" spans="7:13" ht="15" customHeight="1">
      <c r="G56" s="98">
        <v>44895</v>
      </c>
      <c r="H56" s="95">
        <v>7.1</v>
      </c>
      <c r="I56" s="95">
        <v>1.4172199999999997</v>
      </c>
      <c r="J56" s="95">
        <v>0.96258799999999989</v>
      </c>
      <c r="K56" s="95">
        <v>0.8028630000000001</v>
      </c>
      <c r="L56" s="95">
        <v>3.9156439999999999</v>
      </c>
      <c r="M56" s="95">
        <v>6</v>
      </c>
    </row>
    <row r="57" spans="7:13" ht="15" customHeight="1">
      <c r="G57" s="98">
        <v>44926</v>
      </c>
      <c r="H57" s="95">
        <v>6.5</v>
      </c>
      <c r="I57" s="95">
        <v>1.3904799999999999</v>
      </c>
      <c r="J57" s="95">
        <v>0.53640399999999999</v>
      </c>
      <c r="K57" s="95">
        <v>0.45567900000000011</v>
      </c>
      <c r="L57" s="95">
        <v>4.0308099999999998</v>
      </c>
      <c r="M57" s="95">
        <v>5.7</v>
      </c>
    </row>
    <row r="58" spans="7:13" ht="15" customHeight="1">
      <c r="G58" s="98">
        <v>44957</v>
      </c>
      <c r="H58" s="95">
        <v>6.4</v>
      </c>
      <c r="I58" s="95">
        <v>1.3503699999999998</v>
      </c>
      <c r="J58" s="95">
        <v>0.63927599999999996</v>
      </c>
      <c r="K58" s="95">
        <v>0.303786</v>
      </c>
      <c r="L58" s="95">
        <v>4.1459760000000001</v>
      </c>
      <c r="M58" s="95">
        <v>5.6</v>
      </c>
    </row>
    <row r="59" spans="7:13" ht="15" customHeight="1">
      <c r="G59" s="98">
        <v>44985</v>
      </c>
      <c r="H59" s="95">
        <v>6</v>
      </c>
      <c r="I59" s="95">
        <v>1.2701499999999999</v>
      </c>
      <c r="J59" s="95">
        <v>0.38209599999999999</v>
      </c>
      <c r="K59" s="95">
        <v>0.21699000000000002</v>
      </c>
      <c r="L59" s="95">
        <v>4.2035589999999994</v>
      </c>
      <c r="M59" s="95">
        <v>5.5</v>
      </c>
    </row>
    <row r="60" spans="7:13" ht="15" customHeight="1">
      <c r="G60" s="98">
        <v>45016</v>
      </c>
      <c r="H60" s="95">
        <v>5</v>
      </c>
      <c r="I60" s="95">
        <v>1.13645</v>
      </c>
      <c r="J60" s="95">
        <v>-0.47027200000000002</v>
      </c>
      <c r="K60" s="95">
        <v>0.32548500000000002</v>
      </c>
      <c r="L60" s="95">
        <v>4.0883929999999999</v>
      </c>
      <c r="M60" s="95">
        <v>5.6</v>
      </c>
    </row>
    <row r="61" spans="7:13" ht="15" customHeight="1">
      <c r="G61" s="98">
        <v>45046</v>
      </c>
      <c r="H61" s="95">
        <v>4.9000000000000004</v>
      </c>
      <c r="I61" s="95">
        <v>1.02949</v>
      </c>
      <c r="J61" s="95">
        <v>-0.37474799999999997</v>
      </c>
      <c r="K61" s="95">
        <v>0.43398000000000003</v>
      </c>
      <c r="L61" s="95">
        <v>3.9156439999999999</v>
      </c>
      <c r="M61" s="95">
        <v>5.5</v>
      </c>
    </row>
    <row r="62" spans="7:13" ht="15" customHeight="1">
      <c r="G62" s="98">
        <v>45077</v>
      </c>
      <c r="H62" s="95">
        <v>4</v>
      </c>
      <c r="I62" s="95">
        <v>0.89578999999999998</v>
      </c>
      <c r="J62" s="95">
        <v>-0.85971599999999992</v>
      </c>
      <c r="K62" s="95">
        <v>0.43398000000000003</v>
      </c>
      <c r="L62" s="95">
        <v>3.800478</v>
      </c>
      <c r="M62" s="95">
        <v>5.3</v>
      </c>
    </row>
    <row r="63" spans="7:13" ht="15" customHeight="1">
      <c r="G63" s="98">
        <v>45107</v>
      </c>
      <c r="H63" s="95">
        <v>3</v>
      </c>
      <c r="I63" s="95">
        <v>0.76209000000000005</v>
      </c>
      <c r="J63" s="95">
        <v>-1.2271159999999999</v>
      </c>
      <c r="K63" s="95">
        <v>0.28208700000000003</v>
      </c>
      <c r="L63" s="95">
        <v>3.5701459999999998</v>
      </c>
      <c r="M63" s="95">
        <v>4.8</v>
      </c>
    </row>
    <row r="64" spans="7:13" ht="15" customHeight="1">
      <c r="G64" s="98">
        <v>45138</v>
      </c>
      <c r="H64" s="95">
        <v>3.2</v>
      </c>
      <c r="I64" s="95">
        <v>0.6551300000000001</v>
      </c>
      <c r="J64" s="95">
        <v>-0.91849999999999998</v>
      </c>
      <c r="K64" s="95">
        <v>0.17359200000000002</v>
      </c>
      <c r="L64" s="95">
        <v>3.5125629999999997</v>
      </c>
      <c r="M64" s="95">
        <v>4.7</v>
      </c>
    </row>
    <row r="65" spans="7:13" ht="15" customHeight="1">
      <c r="G65" s="98">
        <v>45169</v>
      </c>
      <c r="H65" s="95">
        <v>3.7</v>
      </c>
      <c r="I65" s="95">
        <v>0.57490999999999992</v>
      </c>
      <c r="J65" s="95">
        <v>-0.26452799999999999</v>
      </c>
      <c r="K65" s="95">
        <v>4.3398000000000006E-2</v>
      </c>
      <c r="L65" s="95">
        <v>3.3973970000000002</v>
      </c>
      <c r="M65" s="95">
        <v>4.3</v>
      </c>
    </row>
    <row r="66" spans="7:13" ht="15" customHeight="1">
      <c r="G66" s="98">
        <v>45199</v>
      </c>
      <c r="H66" s="95">
        <v>3.7</v>
      </c>
      <c r="I66" s="95">
        <v>0.49469000000000002</v>
      </c>
      <c r="J66" s="95">
        <v>-3.6740000000000002E-2</v>
      </c>
      <c r="K66" s="95">
        <v>0</v>
      </c>
      <c r="L66" s="95">
        <v>3.2822309999999999</v>
      </c>
      <c r="M66" s="95">
        <v>4.0999999999999996</v>
      </c>
    </row>
    <row r="67" spans="7:13" ht="15" customHeight="1">
      <c r="G67" s="98">
        <v>45230</v>
      </c>
      <c r="H67" s="95">
        <v>3.2</v>
      </c>
      <c r="I67" s="95">
        <v>0.44120999999999994</v>
      </c>
      <c r="J67" s="95">
        <v>-0.33066000000000001</v>
      </c>
      <c r="K67" s="95">
        <v>2.1699000000000003E-2</v>
      </c>
      <c r="L67" s="95">
        <v>3.167065</v>
      </c>
      <c r="M67" s="95">
        <v>4</v>
      </c>
    </row>
    <row r="68" spans="7:13" ht="15" customHeight="1">
      <c r="G68" s="98">
        <v>45260</v>
      </c>
      <c r="H68" s="95">
        <v>3.1</v>
      </c>
      <c r="I68" s="95">
        <v>0.38772999999999996</v>
      </c>
      <c r="J68" s="95">
        <v>-0.39679200000000003</v>
      </c>
      <c r="K68" s="95">
        <v>0</v>
      </c>
      <c r="L68" s="95">
        <v>3.167065</v>
      </c>
      <c r="M68" s="95">
        <v>4</v>
      </c>
    </row>
    <row r="69" spans="7:13" ht="15" customHeight="1">
      <c r="G69" s="98">
        <v>45291</v>
      </c>
      <c r="H69" s="95">
        <v>3.4</v>
      </c>
      <c r="I69" s="95">
        <v>0.36099000000000003</v>
      </c>
      <c r="J69" s="95">
        <v>-0.14696000000000001</v>
      </c>
      <c r="K69" s="95">
        <v>4.3398000000000006E-2</v>
      </c>
      <c r="L69" s="95">
        <v>3.0518989999999997</v>
      </c>
      <c r="M69" s="95">
        <v>3.9</v>
      </c>
    </row>
    <row r="70" spans="7:13" ht="15" customHeight="1">
      <c r="G70" s="98">
        <v>45322</v>
      </c>
      <c r="H70" s="88">
        <v>3.1</v>
      </c>
      <c r="I70" s="88">
        <v>0.34761999999999998</v>
      </c>
      <c r="J70" s="88">
        <v>-0.33800799999999998</v>
      </c>
      <c r="K70" s="88">
        <v>-6.5097000000000002E-2</v>
      </c>
      <c r="L70" s="88">
        <v>3.1094819999999999</v>
      </c>
      <c r="M70" s="88">
        <v>3.9</v>
      </c>
    </row>
    <row r="71" spans="7:13" ht="15" customHeight="1">
      <c r="G71" s="98">
        <v>45351</v>
      </c>
      <c r="H71" s="88">
        <v>3.2</v>
      </c>
      <c r="I71" s="88">
        <v>0.29414000000000001</v>
      </c>
      <c r="J71" s="88">
        <v>-0.13961199999999999</v>
      </c>
      <c r="K71" s="88">
        <v>-6.5097000000000002E-2</v>
      </c>
      <c r="L71" s="88">
        <v>2.994316</v>
      </c>
      <c r="M71" s="88">
        <v>3.8</v>
      </c>
    </row>
    <row r="72" spans="7:13" ht="15" customHeight="1">
      <c r="G72" s="98">
        <v>45382</v>
      </c>
      <c r="H72" s="88">
        <v>3.5</v>
      </c>
      <c r="I72" s="88">
        <v>0.29414000000000001</v>
      </c>
      <c r="J72" s="88">
        <v>0.154308</v>
      </c>
      <c r="K72" s="88">
        <v>-0.151893</v>
      </c>
      <c r="L72" s="88">
        <v>3.1094819999999999</v>
      </c>
      <c r="M72" s="88">
        <v>3.8</v>
      </c>
    </row>
    <row r="73" spans="7:13" ht="15" customHeight="1"/>
    <row r="74" spans="7:13" ht="15" customHeight="1"/>
    <row r="75" spans="7:13" ht="15" customHeight="1"/>
    <row r="76" spans="7:13" ht="15" customHeight="1"/>
    <row r="77" spans="7:13" ht="15" customHeight="1"/>
    <row r="78" spans="7:13" ht="15" customHeight="1"/>
    <row r="79" spans="7:13" ht="15" customHeight="1"/>
    <row r="80" spans="7:13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  <row r="9907" ht="15" customHeight="1"/>
    <row r="9908" ht="15" customHeight="1"/>
    <row r="9909" ht="15" customHeight="1"/>
    <row r="9910" ht="15" customHeight="1"/>
    <row r="9911" ht="15" customHeight="1"/>
    <row r="9912" ht="15" customHeight="1"/>
    <row r="9913" ht="15" customHeight="1"/>
    <row r="9914" ht="15" customHeight="1"/>
    <row r="9915" ht="15" customHeight="1"/>
    <row r="9916" ht="15" customHeight="1"/>
    <row r="9917" ht="15" customHeight="1"/>
    <row r="9918" ht="15" customHeight="1"/>
    <row r="9919" ht="15" customHeight="1"/>
    <row r="9920" ht="15" customHeight="1"/>
    <row r="9921" ht="15" customHeight="1"/>
    <row r="9922" ht="15" customHeight="1"/>
    <row r="9923" ht="15" customHeight="1"/>
    <row r="9924" ht="15" customHeight="1"/>
    <row r="9925" ht="15" customHeight="1"/>
    <row r="9926" ht="15" customHeight="1"/>
    <row r="9927" ht="15" customHeight="1"/>
    <row r="9928" ht="15" customHeight="1"/>
    <row r="9929" ht="15" customHeight="1"/>
  </sheetData>
  <pageMargins left="0.70866141732283472" right="0.70866141732283472" top="1.4173228346456694" bottom="0.74803149606299213" header="0.31496062992125984" footer="0.31496062992125984"/>
  <pageSetup paperSize="9" orientation="portrait" r:id="rId1"/>
  <headerFooter>
    <oddHeader>&amp;L&amp;9НАРОДНА БАНКА СРБИЈЕ
Сектор за економска истраживања и статистиику&amp;R&amp;9NATIONAL BANK OF SERBIA
Еconomic research and statistics department</oddHead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9"/>
  <dimension ref="A1:AN9906"/>
  <sheetViews>
    <sheetView showGridLines="0" zoomScaleNormal="100" zoomScaleSheetLayoutView="100" workbookViewId="0"/>
  </sheetViews>
  <sheetFormatPr defaultColWidth="9.140625" defaultRowHeight="15"/>
  <cols>
    <col min="1" max="1" width="5.7109375" style="57" customWidth="1"/>
    <col min="2" max="2" width="39.85546875" style="57" customWidth="1"/>
    <col min="3" max="3" width="10.7109375" style="57" customWidth="1"/>
    <col min="4" max="4" width="39.85546875" style="57" customWidth="1"/>
    <col min="5" max="5" width="1.7109375" style="57" customWidth="1"/>
    <col min="6" max="6" width="5.7109375" style="57" customWidth="1"/>
    <col min="7" max="7" width="8" style="57" bestFit="1" customWidth="1"/>
    <col min="8" max="8" width="8" style="60" customWidth="1"/>
    <col min="9" max="14" width="10.7109375" style="56" customWidth="1"/>
    <col min="15" max="17" width="10.7109375" style="57" customWidth="1"/>
    <col min="18" max="24" width="9.140625" style="57"/>
    <col min="25" max="25" width="9.7109375" style="57" bestFit="1" customWidth="1"/>
    <col min="26" max="39" width="9.140625" style="57"/>
    <col min="40" max="40" width="8.42578125" style="57" bestFit="1" customWidth="1"/>
    <col min="41" max="16384" width="9.140625" style="57"/>
  </cols>
  <sheetData>
    <row r="1" spans="1:40" s="6" customFormat="1" ht="12" customHeight="1">
      <c r="A1" s="41" t="s">
        <v>0</v>
      </c>
      <c r="B1" s="35"/>
      <c r="I1" s="8"/>
      <c r="J1" s="8"/>
      <c r="K1" s="8"/>
      <c r="L1" s="8"/>
      <c r="M1" s="8"/>
      <c r="N1" s="8"/>
      <c r="Y1" s="34"/>
      <c r="AN1" s="34"/>
    </row>
    <row r="2" spans="1:40" s="6" customFormat="1" ht="12" customHeight="1">
      <c r="A2" s="55" t="s">
        <v>49</v>
      </c>
      <c r="I2" s="56"/>
      <c r="J2" s="56"/>
      <c r="K2" s="56"/>
      <c r="L2" s="56"/>
      <c r="M2" s="56"/>
      <c r="N2" s="8"/>
      <c r="Y2" s="34"/>
      <c r="AN2" s="34"/>
    </row>
    <row r="3" spans="1:40" s="6" customFormat="1" ht="12" customHeight="1">
      <c r="C3" s="55"/>
      <c r="I3" s="8"/>
      <c r="J3" s="8"/>
      <c r="K3" s="8"/>
      <c r="L3" s="8"/>
      <c r="M3" s="8"/>
      <c r="N3" s="8"/>
      <c r="Y3" s="34"/>
      <c r="AN3" s="34"/>
    </row>
    <row r="4" spans="1:40" ht="210.2" customHeight="1">
      <c r="A4" s="73"/>
      <c r="B4" s="647"/>
      <c r="C4" s="59"/>
      <c r="D4" s="58"/>
      <c r="Y4" s="61"/>
      <c r="AN4" s="61"/>
    </row>
    <row r="5" spans="1:40" ht="9.75" customHeight="1">
      <c r="A5" s="73"/>
      <c r="B5" s="648"/>
      <c r="C5" s="59"/>
      <c r="D5" s="62"/>
      <c r="Y5" s="61"/>
      <c r="AN5" s="61"/>
    </row>
    <row r="6" spans="1:40" ht="12" customHeight="1">
      <c r="A6" s="73"/>
      <c r="B6" s="73"/>
      <c r="C6" s="73"/>
      <c r="I6" s="4" t="s">
        <v>0</v>
      </c>
      <c r="J6" s="4" t="s">
        <v>0</v>
      </c>
      <c r="Y6" s="61"/>
      <c r="AN6" s="61"/>
    </row>
    <row r="7" spans="1:40" ht="12" customHeight="1">
      <c r="A7" s="73"/>
      <c r="B7" s="73"/>
      <c r="C7" s="73"/>
      <c r="I7" s="63" t="s">
        <v>19</v>
      </c>
      <c r="J7" s="63" t="s">
        <v>19</v>
      </c>
      <c r="K7" s="71"/>
      <c r="L7" s="71"/>
      <c r="M7" s="71"/>
      <c r="N7" s="71"/>
      <c r="Y7" s="61"/>
      <c r="AN7" s="61"/>
    </row>
    <row r="8" spans="1:40" ht="22.5">
      <c r="A8" s="73"/>
      <c r="B8" s="73"/>
      <c r="C8" s="73"/>
      <c r="I8" s="64"/>
      <c r="J8" s="64"/>
      <c r="K8" s="65" t="s">
        <v>74</v>
      </c>
      <c r="L8" s="65" t="s">
        <v>82</v>
      </c>
      <c r="M8" s="65" t="s">
        <v>82</v>
      </c>
      <c r="N8" s="65" t="s">
        <v>97</v>
      </c>
      <c r="O8" s="65" t="s">
        <v>98</v>
      </c>
      <c r="P8" s="66"/>
      <c r="Q8" s="66"/>
      <c r="Y8" s="61"/>
      <c r="AN8" s="61"/>
    </row>
    <row r="9" spans="1:40" ht="22.5">
      <c r="I9" s="64"/>
      <c r="J9" s="64"/>
      <c r="K9" s="65" t="s">
        <v>78</v>
      </c>
      <c r="L9" s="65" t="s">
        <v>79</v>
      </c>
      <c r="M9" s="65" t="s">
        <v>79</v>
      </c>
      <c r="N9" s="65" t="s">
        <v>87</v>
      </c>
      <c r="O9" s="65" t="s">
        <v>99</v>
      </c>
      <c r="P9" s="66"/>
      <c r="Q9" s="66"/>
      <c r="AN9" s="61"/>
    </row>
    <row r="10" spans="1:40" ht="18.75" customHeight="1">
      <c r="G10" s="67" t="s">
        <v>35</v>
      </c>
      <c r="H10" s="67" t="s">
        <v>30</v>
      </c>
      <c r="I10" s="67" t="s">
        <v>461</v>
      </c>
      <c r="J10" s="67" t="s">
        <v>462</v>
      </c>
      <c r="K10" s="68">
        <v>2.5</v>
      </c>
      <c r="L10" s="68">
        <v>1.5</v>
      </c>
      <c r="M10" s="68">
        <v>3.5</v>
      </c>
      <c r="N10" s="68">
        <v>11.2</v>
      </c>
      <c r="O10" s="68">
        <v>14</v>
      </c>
      <c r="AN10" s="61"/>
    </row>
    <row r="11" spans="1:40" ht="15" customHeight="1">
      <c r="G11" s="67"/>
      <c r="H11" s="67"/>
      <c r="I11" s="69">
        <v>5</v>
      </c>
      <c r="J11" s="69">
        <v>5</v>
      </c>
      <c r="K11" s="70">
        <v>2.5</v>
      </c>
      <c r="L11" s="70">
        <v>1.5</v>
      </c>
      <c r="M11" s="70">
        <v>3.5</v>
      </c>
      <c r="N11" s="70">
        <v>10.6</v>
      </c>
      <c r="O11" s="70">
        <v>13.6</v>
      </c>
      <c r="AN11" s="61"/>
    </row>
    <row r="12" spans="1:40" ht="15" customHeight="1">
      <c r="G12" s="67"/>
      <c r="H12" s="67"/>
      <c r="I12" s="69">
        <v>6</v>
      </c>
      <c r="J12" s="69">
        <v>6</v>
      </c>
      <c r="K12" s="70">
        <v>2.5</v>
      </c>
      <c r="L12" s="70">
        <v>1.5</v>
      </c>
      <c r="M12" s="70">
        <v>3.5</v>
      </c>
      <c r="N12" s="70">
        <v>10.3</v>
      </c>
      <c r="O12" s="70">
        <v>13.5</v>
      </c>
      <c r="AN12" s="61"/>
    </row>
    <row r="13" spans="1:40" ht="15" customHeight="1">
      <c r="G13" s="67"/>
      <c r="H13" s="67"/>
      <c r="I13" s="69">
        <v>7</v>
      </c>
      <c r="J13" s="69">
        <v>7</v>
      </c>
      <c r="K13" s="70">
        <v>2.5</v>
      </c>
      <c r="L13" s="70">
        <v>1.5</v>
      </c>
      <c r="M13" s="70">
        <v>3.5</v>
      </c>
      <c r="N13" s="70">
        <v>9.4</v>
      </c>
      <c r="O13" s="70">
        <v>13.2</v>
      </c>
    </row>
    <row r="14" spans="1:40" ht="15" customHeight="1">
      <c r="G14" s="67"/>
      <c r="H14" s="67"/>
      <c r="I14" s="69">
        <v>8</v>
      </c>
      <c r="J14" s="69">
        <v>8</v>
      </c>
      <c r="K14" s="70">
        <v>2.5</v>
      </c>
      <c r="L14" s="70">
        <v>1.5</v>
      </c>
      <c r="M14" s="70">
        <v>3.5</v>
      </c>
      <c r="N14" s="70">
        <v>9.4</v>
      </c>
      <c r="O14" s="70">
        <v>12.1</v>
      </c>
    </row>
    <row r="15" spans="1:40" ht="15" customHeight="1">
      <c r="G15" s="67"/>
      <c r="H15" s="67"/>
      <c r="I15" s="69">
        <v>9</v>
      </c>
      <c r="J15" s="69">
        <v>9</v>
      </c>
      <c r="K15" s="70">
        <v>2.5</v>
      </c>
      <c r="L15" s="70">
        <v>1.5</v>
      </c>
      <c r="M15" s="70">
        <v>3.5</v>
      </c>
      <c r="N15" s="70">
        <v>8.8000000000000007</v>
      </c>
      <c r="O15" s="70">
        <v>11.5</v>
      </c>
    </row>
    <row r="16" spans="1:40" ht="15" customHeight="1">
      <c r="G16" s="67"/>
      <c r="H16" s="67"/>
      <c r="I16" s="69">
        <v>10</v>
      </c>
      <c r="J16" s="69">
        <v>10</v>
      </c>
      <c r="K16" s="70">
        <v>2.5</v>
      </c>
      <c r="L16" s="70">
        <v>1.5</v>
      </c>
      <c r="M16" s="70">
        <v>3.5</v>
      </c>
      <c r="N16" s="70">
        <v>8.1</v>
      </c>
      <c r="O16" s="70">
        <v>10.5</v>
      </c>
    </row>
    <row r="17" spans="7:15" ht="15" customHeight="1">
      <c r="G17" s="67"/>
      <c r="H17" s="67"/>
      <c r="I17" s="69">
        <v>11</v>
      </c>
      <c r="J17" s="69">
        <v>11</v>
      </c>
      <c r="K17" s="70">
        <v>2.5</v>
      </c>
      <c r="L17" s="70">
        <v>1.5</v>
      </c>
      <c r="M17" s="70">
        <v>3.5</v>
      </c>
      <c r="N17" s="70">
        <v>6.7</v>
      </c>
      <c r="O17" s="70">
        <v>9.1</v>
      </c>
    </row>
    <row r="18" spans="7:15" ht="15" customHeight="1">
      <c r="G18" s="67"/>
      <c r="H18" s="67"/>
      <c r="I18" s="69">
        <v>12</v>
      </c>
      <c r="J18" s="69">
        <v>12</v>
      </c>
      <c r="K18" s="70">
        <v>2.5</v>
      </c>
      <c r="L18" s="70">
        <v>1.5</v>
      </c>
      <c r="M18" s="70">
        <v>3.5</v>
      </c>
      <c r="N18" s="70">
        <v>6.6</v>
      </c>
      <c r="O18" s="70">
        <v>8.5</v>
      </c>
    </row>
    <row r="19" spans="7:15" ht="15" customHeight="1">
      <c r="G19" s="67"/>
      <c r="H19" s="67"/>
      <c r="I19" s="69" t="s">
        <v>463</v>
      </c>
      <c r="J19" s="69" t="s">
        <v>463</v>
      </c>
      <c r="K19" s="70">
        <v>2.5</v>
      </c>
      <c r="L19" s="70">
        <v>1.5</v>
      </c>
      <c r="M19" s="70">
        <v>3.5</v>
      </c>
      <c r="N19" s="70">
        <v>7.4</v>
      </c>
      <c r="O19" s="70">
        <v>8.1999999999999993</v>
      </c>
    </row>
    <row r="20" spans="7:15" ht="15" customHeight="1">
      <c r="G20" s="67"/>
      <c r="H20" s="67"/>
      <c r="I20" s="67">
        <v>2</v>
      </c>
      <c r="J20" s="67">
        <v>2</v>
      </c>
      <c r="K20" s="70">
        <v>2.5</v>
      </c>
      <c r="L20" s="70">
        <v>1.5</v>
      </c>
      <c r="M20" s="70">
        <v>3.5</v>
      </c>
      <c r="N20" s="70">
        <v>7.2</v>
      </c>
      <c r="O20" s="70">
        <v>7.6</v>
      </c>
    </row>
    <row r="21" spans="7:15" ht="15" customHeight="1">
      <c r="G21" s="67"/>
      <c r="H21" s="67"/>
      <c r="I21" s="69">
        <v>3</v>
      </c>
      <c r="J21" s="69">
        <v>3</v>
      </c>
      <c r="K21" s="70">
        <v>2.5</v>
      </c>
      <c r="L21" s="70">
        <v>1.5</v>
      </c>
      <c r="M21" s="70">
        <v>3.5</v>
      </c>
      <c r="N21" s="70">
        <v>6.6</v>
      </c>
      <c r="O21" s="70">
        <v>7.1</v>
      </c>
    </row>
    <row r="22" spans="7:15" ht="15" customHeight="1">
      <c r="G22" s="67" t="s">
        <v>34</v>
      </c>
      <c r="H22" s="67" t="s">
        <v>29</v>
      </c>
      <c r="I22" s="69" t="s">
        <v>461</v>
      </c>
      <c r="J22" s="69" t="s">
        <v>462</v>
      </c>
      <c r="K22" s="70">
        <v>3</v>
      </c>
      <c r="L22" s="70">
        <v>2</v>
      </c>
      <c r="M22" s="70">
        <v>4</v>
      </c>
      <c r="N22" s="70">
        <v>24</v>
      </c>
      <c r="O22" s="70">
        <v>24.8</v>
      </c>
    </row>
    <row r="23" spans="7:15" ht="15" customHeight="1">
      <c r="G23" s="67"/>
      <c r="H23" s="67"/>
      <c r="I23" s="69">
        <v>5</v>
      </c>
      <c r="J23" s="69">
        <v>5</v>
      </c>
      <c r="K23" s="70">
        <v>3</v>
      </c>
      <c r="L23" s="70">
        <v>2</v>
      </c>
      <c r="M23" s="70">
        <v>4</v>
      </c>
      <c r="N23" s="70">
        <v>21.5</v>
      </c>
      <c r="O23" s="70">
        <v>22.8</v>
      </c>
    </row>
    <row r="24" spans="7:15" ht="15" customHeight="1">
      <c r="G24" s="67"/>
      <c r="H24" s="67"/>
      <c r="I24" s="69">
        <v>6</v>
      </c>
      <c r="J24" s="69">
        <v>6</v>
      </c>
      <c r="K24" s="70">
        <v>3</v>
      </c>
      <c r="L24" s="70">
        <v>2</v>
      </c>
      <c r="M24" s="70">
        <v>4</v>
      </c>
      <c r="N24" s="70">
        <v>20.100000000000001</v>
      </c>
      <c r="O24" s="70">
        <v>20.8</v>
      </c>
    </row>
    <row r="25" spans="7:15" ht="15" customHeight="1">
      <c r="G25" s="67"/>
      <c r="H25" s="67"/>
      <c r="I25" s="69">
        <v>7</v>
      </c>
      <c r="J25" s="69">
        <v>7</v>
      </c>
      <c r="K25" s="70">
        <v>3</v>
      </c>
      <c r="L25" s="70">
        <v>2</v>
      </c>
      <c r="M25" s="70">
        <v>4</v>
      </c>
      <c r="N25" s="70">
        <v>17.600000000000001</v>
      </c>
      <c r="O25" s="70">
        <v>17.5</v>
      </c>
    </row>
    <row r="26" spans="7:15" ht="15" customHeight="1">
      <c r="G26" s="67"/>
      <c r="H26" s="67"/>
      <c r="I26" s="69">
        <v>8</v>
      </c>
      <c r="J26" s="69">
        <v>8</v>
      </c>
      <c r="K26" s="70">
        <v>3</v>
      </c>
      <c r="L26" s="70">
        <v>2</v>
      </c>
      <c r="M26" s="70">
        <v>4</v>
      </c>
      <c r="N26" s="70">
        <v>16.399999999999999</v>
      </c>
      <c r="O26" s="70">
        <v>15.2</v>
      </c>
    </row>
    <row r="27" spans="7:15" ht="15" customHeight="1">
      <c r="G27" s="67"/>
      <c r="H27" s="67"/>
      <c r="I27" s="69">
        <v>9</v>
      </c>
      <c r="J27" s="69">
        <v>9</v>
      </c>
      <c r="K27" s="70">
        <v>3</v>
      </c>
      <c r="L27" s="70">
        <v>2</v>
      </c>
      <c r="M27" s="70">
        <v>4</v>
      </c>
      <c r="N27" s="70">
        <v>12.2</v>
      </c>
      <c r="O27" s="70">
        <v>13.1</v>
      </c>
    </row>
    <row r="28" spans="7:15" ht="15" customHeight="1">
      <c r="G28" s="67"/>
      <c r="H28" s="67"/>
      <c r="I28" s="69">
        <v>10</v>
      </c>
      <c r="J28" s="69">
        <v>10</v>
      </c>
      <c r="K28" s="70">
        <v>3</v>
      </c>
      <c r="L28" s="70">
        <v>2</v>
      </c>
      <c r="M28" s="70">
        <v>4</v>
      </c>
      <c r="N28" s="70">
        <v>9.9</v>
      </c>
      <c r="O28" s="70">
        <v>10.9</v>
      </c>
    </row>
    <row r="29" spans="7:15" ht="15" customHeight="1">
      <c r="G29" s="67"/>
      <c r="H29" s="67"/>
      <c r="I29" s="69">
        <v>11</v>
      </c>
      <c r="J29" s="69">
        <v>11</v>
      </c>
      <c r="K29" s="70">
        <v>3</v>
      </c>
      <c r="L29" s="70">
        <v>2</v>
      </c>
      <c r="M29" s="70">
        <v>4</v>
      </c>
      <c r="N29" s="70">
        <v>7.9</v>
      </c>
      <c r="O29" s="70">
        <v>9.1</v>
      </c>
    </row>
    <row r="30" spans="7:15" ht="15" customHeight="1">
      <c r="G30" s="67"/>
      <c r="H30" s="67"/>
      <c r="I30" s="69">
        <v>12</v>
      </c>
      <c r="J30" s="69">
        <v>12</v>
      </c>
      <c r="K30" s="70">
        <v>3</v>
      </c>
      <c r="L30" s="70">
        <v>2</v>
      </c>
      <c r="M30" s="70">
        <v>4</v>
      </c>
      <c r="N30" s="70">
        <v>5.5</v>
      </c>
      <c r="O30" s="70">
        <v>7.6</v>
      </c>
    </row>
    <row r="31" spans="7:15" ht="15" customHeight="1">
      <c r="G31" s="67"/>
      <c r="H31" s="67"/>
      <c r="I31" s="69" t="s">
        <v>463</v>
      </c>
      <c r="J31" s="69" t="s">
        <v>463</v>
      </c>
      <c r="K31" s="70">
        <v>3</v>
      </c>
      <c r="L31" s="70">
        <v>2</v>
      </c>
      <c r="M31" s="70">
        <v>4</v>
      </c>
      <c r="N31" s="70">
        <v>3.8</v>
      </c>
      <c r="O31" s="70">
        <v>6.1</v>
      </c>
    </row>
    <row r="32" spans="7:15" ht="15" customHeight="1">
      <c r="G32" s="67"/>
      <c r="H32" s="67"/>
      <c r="I32" s="67">
        <v>2</v>
      </c>
      <c r="J32" s="67">
        <v>2</v>
      </c>
      <c r="K32" s="70">
        <v>3</v>
      </c>
      <c r="L32" s="70">
        <v>2</v>
      </c>
      <c r="M32" s="70">
        <v>4</v>
      </c>
      <c r="N32" s="70">
        <v>3.7</v>
      </c>
      <c r="O32" s="70">
        <v>5.0999999999999996</v>
      </c>
    </row>
    <row r="33" spans="7:15" ht="15" customHeight="1">
      <c r="G33" s="67"/>
      <c r="H33" s="67"/>
      <c r="I33" s="69">
        <v>3</v>
      </c>
      <c r="J33" s="69">
        <v>3</v>
      </c>
      <c r="K33" s="70">
        <v>3</v>
      </c>
      <c r="L33" s="70">
        <v>2</v>
      </c>
      <c r="M33" s="70">
        <v>4</v>
      </c>
      <c r="N33" s="70">
        <v>3.6</v>
      </c>
      <c r="O33" s="70">
        <v>4.4000000000000004</v>
      </c>
    </row>
    <row r="34" spans="7:15" ht="21.75" customHeight="1">
      <c r="G34" s="67" t="s">
        <v>37</v>
      </c>
      <c r="H34" s="67" t="s">
        <v>32</v>
      </c>
      <c r="I34" s="69" t="s">
        <v>461</v>
      </c>
      <c r="J34" s="69" t="s">
        <v>462</v>
      </c>
      <c r="K34" s="70">
        <v>2</v>
      </c>
      <c r="L34" s="70">
        <v>1</v>
      </c>
      <c r="M34" s="70">
        <v>3</v>
      </c>
      <c r="N34" s="70">
        <v>12.7</v>
      </c>
      <c r="O34" s="70">
        <v>10</v>
      </c>
    </row>
    <row r="35" spans="7:15" ht="14.25" customHeight="1">
      <c r="G35" s="67"/>
      <c r="H35" s="67"/>
      <c r="I35" s="69">
        <v>5</v>
      </c>
      <c r="J35" s="69">
        <v>5</v>
      </c>
      <c r="K35" s="70">
        <v>2</v>
      </c>
      <c r="L35" s="70">
        <v>1</v>
      </c>
      <c r="M35" s="70">
        <v>3</v>
      </c>
      <c r="N35" s="70">
        <v>11.1</v>
      </c>
      <c r="O35" s="70">
        <v>8.6</v>
      </c>
    </row>
    <row r="36" spans="7:15" ht="15" customHeight="1">
      <c r="G36" s="67"/>
      <c r="H36" s="67"/>
      <c r="I36" s="69">
        <v>6</v>
      </c>
      <c r="J36" s="69">
        <v>6</v>
      </c>
      <c r="K36" s="70">
        <v>2</v>
      </c>
      <c r="L36" s="70">
        <v>1</v>
      </c>
      <c r="M36" s="70">
        <v>3</v>
      </c>
      <c r="N36" s="70">
        <v>9.6999999999999993</v>
      </c>
      <c r="O36" s="70">
        <v>7.5</v>
      </c>
    </row>
    <row r="37" spans="7:15" ht="15" customHeight="1">
      <c r="G37" s="67"/>
      <c r="H37" s="67"/>
      <c r="I37" s="69">
        <v>7</v>
      </c>
      <c r="J37" s="69">
        <v>7</v>
      </c>
      <c r="K37" s="70">
        <v>2</v>
      </c>
      <c r="L37" s="70">
        <v>1</v>
      </c>
      <c r="M37" s="70">
        <v>3</v>
      </c>
      <c r="N37" s="70">
        <v>8.8000000000000007</v>
      </c>
      <c r="O37" s="70">
        <v>6.8</v>
      </c>
    </row>
    <row r="38" spans="7:15" ht="15" customHeight="1">
      <c r="G38" s="67"/>
      <c r="H38" s="67"/>
      <c r="I38" s="69">
        <v>8</v>
      </c>
      <c r="J38" s="69">
        <v>8</v>
      </c>
      <c r="K38" s="70">
        <v>2</v>
      </c>
      <c r="L38" s="70">
        <v>1</v>
      </c>
      <c r="M38" s="70">
        <v>3</v>
      </c>
      <c r="N38" s="70">
        <v>8.5</v>
      </c>
      <c r="O38" s="70">
        <v>6</v>
      </c>
    </row>
    <row r="39" spans="7:15" ht="15" customHeight="1">
      <c r="G39" s="67"/>
      <c r="H39" s="67"/>
      <c r="I39" s="69">
        <v>9</v>
      </c>
      <c r="J39" s="69">
        <v>9</v>
      </c>
      <c r="K39" s="70">
        <v>2</v>
      </c>
      <c r="L39" s="70">
        <v>1</v>
      </c>
      <c r="M39" s="70">
        <v>3</v>
      </c>
      <c r="N39" s="70">
        <v>6.9</v>
      </c>
      <c r="O39" s="70">
        <v>5</v>
      </c>
    </row>
    <row r="40" spans="7:15" ht="15" customHeight="1">
      <c r="G40" s="67"/>
      <c r="H40" s="67"/>
      <c r="I40" s="69">
        <v>10</v>
      </c>
      <c r="J40" s="69">
        <v>10</v>
      </c>
      <c r="K40" s="70">
        <v>2</v>
      </c>
      <c r="L40" s="70">
        <v>1</v>
      </c>
      <c r="M40" s="70">
        <v>3</v>
      </c>
      <c r="N40" s="70">
        <v>8.5</v>
      </c>
      <c r="O40" s="70">
        <v>4.2</v>
      </c>
    </row>
    <row r="41" spans="7:15" ht="15" customHeight="1">
      <c r="G41" s="67"/>
      <c r="H41" s="67"/>
      <c r="I41" s="69">
        <v>11</v>
      </c>
      <c r="J41" s="69">
        <v>11</v>
      </c>
      <c r="K41" s="70">
        <v>2</v>
      </c>
      <c r="L41" s="70">
        <v>1</v>
      </c>
      <c r="M41" s="70">
        <v>3</v>
      </c>
      <c r="N41" s="70">
        <v>7.3</v>
      </c>
      <c r="O41" s="70">
        <v>3.9</v>
      </c>
    </row>
    <row r="42" spans="7:15" ht="15" customHeight="1">
      <c r="G42" s="67"/>
      <c r="H42" s="67"/>
      <c r="I42" s="69">
        <v>12</v>
      </c>
      <c r="J42" s="69">
        <v>12</v>
      </c>
      <c r="K42" s="70">
        <v>2</v>
      </c>
      <c r="L42" s="70">
        <v>1</v>
      </c>
      <c r="M42" s="70">
        <v>3</v>
      </c>
      <c r="N42" s="70">
        <v>6.9</v>
      </c>
      <c r="O42" s="70">
        <v>3.6</v>
      </c>
    </row>
    <row r="43" spans="7:15" ht="15" customHeight="1">
      <c r="G43" s="67"/>
      <c r="H43" s="67"/>
      <c r="I43" s="69" t="s">
        <v>463</v>
      </c>
      <c r="J43" s="69" t="s">
        <v>463</v>
      </c>
      <c r="K43" s="70">
        <v>2</v>
      </c>
      <c r="L43" s="70">
        <v>1</v>
      </c>
      <c r="M43" s="70">
        <v>3</v>
      </c>
      <c r="N43" s="70">
        <v>2.2999999999999998</v>
      </c>
      <c r="O43" s="70">
        <v>2.9</v>
      </c>
    </row>
    <row r="44" spans="7:15" ht="15" customHeight="1">
      <c r="G44" s="67"/>
      <c r="H44" s="67"/>
      <c r="I44" s="67">
        <v>2</v>
      </c>
      <c r="J44" s="67">
        <v>2</v>
      </c>
      <c r="K44" s="70">
        <v>2</v>
      </c>
      <c r="L44" s="70">
        <v>1</v>
      </c>
      <c r="M44" s="70">
        <v>3</v>
      </c>
      <c r="N44" s="70">
        <v>2</v>
      </c>
      <c r="O44" s="70">
        <v>2.8</v>
      </c>
    </row>
    <row r="45" spans="7:15" ht="15" customHeight="1">
      <c r="G45" s="67"/>
      <c r="H45" s="67"/>
      <c r="I45" s="69">
        <v>3</v>
      </c>
      <c r="J45" s="69">
        <v>3</v>
      </c>
      <c r="K45" s="70">
        <v>2</v>
      </c>
      <c r="L45" s="70">
        <v>1</v>
      </c>
      <c r="M45" s="70">
        <v>3</v>
      </c>
      <c r="N45" s="70">
        <v>2</v>
      </c>
      <c r="O45" s="70">
        <v>2.7</v>
      </c>
    </row>
    <row r="46" spans="7:15" ht="15" customHeight="1">
      <c r="G46" s="67" t="s">
        <v>38</v>
      </c>
      <c r="H46" s="67" t="s">
        <v>33</v>
      </c>
      <c r="I46" s="69" t="s">
        <v>461</v>
      </c>
      <c r="J46" s="69" t="s">
        <v>462</v>
      </c>
      <c r="K46" s="70">
        <v>2.5</v>
      </c>
      <c r="L46" s="70">
        <v>1.5</v>
      </c>
      <c r="M46" s="70">
        <v>3.5</v>
      </c>
      <c r="N46" s="70">
        <v>14.7</v>
      </c>
      <c r="O46" s="70">
        <v>12.2</v>
      </c>
    </row>
    <row r="47" spans="7:15" ht="15" customHeight="1">
      <c r="G47" s="67"/>
      <c r="H47" s="67"/>
      <c r="I47" s="69">
        <v>5</v>
      </c>
      <c r="J47" s="69">
        <v>5</v>
      </c>
      <c r="K47" s="70">
        <v>2.5</v>
      </c>
      <c r="L47" s="70">
        <v>1.5</v>
      </c>
      <c r="M47" s="70">
        <v>3.5</v>
      </c>
      <c r="N47" s="70">
        <v>13</v>
      </c>
      <c r="O47" s="70">
        <v>11.5</v>
      </c>
    </row>
    <row r="48" spans="7:15" ht="15" customHeight="1">
      <c r="G48" s="67"/>
      <c r="H48" s="67"/>
      <c r="I48" s="69">
        <v>6</v>
      </c>
      <c r="J48" s="69">
        <v>6</v>
      </c>
      <c r="K48" s="70">
        <v>2.5</v>
      </c>
      <c r="L48" s="70">
        <v>1.5</v>
      </c>
      <c r="M48" s="70">
        <v>3.5</v>
      </c>
      <c r="N48" s="70">
        <v>11.5</v>
      </c>
      <c r="O48" s="70">
        <v>11.1</v>
      </c>
    </row>
    <row r="49" spans="7:15" ht="15" customHeight="1">
      <c r="G49" s="67"/>
      <c r="H49" s="67"/>
      <c r="I49" s="69">
        <v>7</v>
      </c>
      <c r="J49" s="69">
        <v>7</v>
      </c>
      <c r="K49" s="70">
        <v>2.5</v>
      </c>
      <c r="L49" s="70">
        <v>1.5</v>
      </c>
      <c r="M49" s="70">
        <v>3.5</v>
      </c>
      <c r="N49" s="70">
        <v>10.8</v>
      </c>
      <c r="O49" s="70">
        <v>10.4</v>
      </c>
    </row>
    <row r="50" spans="7:15" ht="15" customHeight="1">
      <c r="G50" s="67"/>
      <c r="H50" s="67"/>
      <c r="I50" s="69">
        <v>8</v>
      </c>
      <c r="J50" s="69">
        <v>8</v>
      </c>
      <c r="K50" s="70">
        <v>2.5</v>
      </c>
      <c r="L50" s="70">
        <v>1.5</v>
      </c>
      <c r="M50" s="70">
        <v>3.5</v>
      </c>
      <c r="N50" s="70">
        <v>10.1</v>
      </c>
      <c r="O50" s="70">
        <v>10</v>
      </c>
    </row>
    <row r="51" spans="7:15" ht="15" customHeight="1">
      <c r="G51" s="67"/>
      <c r="H51" s="67"/>
      <c r="I51" s="69">
        <v>9</v>
      </c>
      <c r="J51" s="69">
        <v>9</v>
      </c>
      <c r="K51" s="70">
        <v>2.5</v>
      </c>
      <c r="L51" s="70">
        <v>1.5</v>
      </c>
      <c r="M51" s="70">
        <v>3.5</v>
      </c>
      <c r="N51" s="70">
        <v>8.1999999999999993</v>
      </c>
      <c r="O51" s="70">
        <v>8.5</v>
      </c>
    </row>
    <row r="52" spans="7:15" ht="15" customHeight="1">
      <c r="G52" s="67"/>
      <c r="H52" s="67"/>
      <c r="I52" s="69">
        <v>10</v>
      </c>
      <c r="J52" s="69">
        <v>10</v>
      </c>
      <c r="K52" s="70">
        <v>2.5</v>
      </c>
      <c r="L52" s="70">
        <v>1.5</v>
      </c>
      <c r="M52" s="70">
        <v>3.5</v>
      </c>
      <c r="N52" s="70">
        <v>6.6</v>
      </c>
      <c r="O52" s="70">
        <v>8</v>
      </c>
    </row>
    <row r="53" spans="7:15" ht="15" customHeight="1">
      <c r="G53" s="67"/>
      <c r="H53" s="67"/>
      <c r="I53" s="69">
        <v>11</v>
      </c>
      <c r="J53" s="69">
        <v>11</v>
      </c>
      <c r="K53" s="70">
        <v>2.5</v>
      </c>
      <c r="L53" s="70">
        <v>1.5</v>
      </c>
      <c r="M53" s="70">
        <v>3.5</v>
      </c>
      <c r="N53" s="70">
        <v>6.6</v>
      </c>
      <c r="O53" s="70">
        <v>7.3</v>
      </c>
    </row>
    <row r="54" spans="7:15" ht="15" customHeight="1">
      <c r="G54" s="67"/>
      <c r="H54" s="67"/>
      <c r="I54" s="69">
        <v>12</v>
      </c>
      <c r="J54" s="69">
        <v>12</v>
      </c>
      <c r="K54" s="70">
        <v>2.5</v>
      </c>
      <c r="L54" s="70">
        <v>1.5</v>
      </c>
      <c r="M54" s="70">
        <v>3.5</v>
      </c>
      <c r="N54" s="70">
        <v>6.2</v>
      </c>
      <c r="O54" s="70">
        <v>6.9</v>
      </c>
    </row>
    <row r="55" spans="7:15" ht="15" customHeight="1">
      <c r="G55" s="67"/>
      <c r="H55" s="67"/>
      <c r="I55" s="69" t="s">
        <v>463</v>
      </c>
      <c r="J55" s="69" t="s">
        <v>463</v>
      </c>
      <c r="K55" s="70">
        <v>2.5</v>
      </c>
      <c r="L55" s="70">
        <v>1.5</v>
      </c>
      <c r="M55" s="70">
        <v>3.5</v>
      </c>
      <c r="N55" s="70">
        <v>3.7</v>
      </c>
      <c r="O55" s="70">
        <v>6.2</v>
      </c>
    </row>
    <row r="56" spans="7:15" ht="15" customHeight="1">
      <c r="G56" s="67"/>
      <c r="H56" s="67"/>
      <c r="I56" s="67">
        <v>2</v>
      </c>
      <c r="J56" s="67">
        <v>2</v>
      </c>
      <c r="K56" s="70">
        <v>2.5</v>
      </c>
      <c r="L56" s="70">
        <v>1.5</v>
      </c>
      <c r="M56" s="70">
        <v>3.5</v>
      </c>
      <c r="N56" s="70">
        <v>2.8</v>
      </c>
      <c r="O56" s="70">
        <v>5.4</v>
      </c>
    </row>
    <row r="57" spans="7:15" ht="15" customHeight="1">
      <c r="G57" s="67"/>
      <c r="H57" s="67"/>
      <c r="I57" s="69">
        <v>3</v>
      </c>
      <c r="J57" s="69">
        <v>3</v>
      </c>
      <c r="K57" s="70">
        <v>2.5</v>
      </c>
      <c r="L57" s="70">
        <v>1.5</v>
      </c>
      <c r="M57" s="70">
        <v>3.5</v>
      </c>
      <c r="N57" s="70">
        <v>2</v>
      </c>
      <c r="O57" s="70">
        <v>4.5999999999999996</v>
      </c>
    </row>
    <row r="58" spans="7:15" ht="15" customHeight="1"/>
    <row r="59" spans="7:15" ht="15" customHeight="1"/>
    <row r="60" spans="7:15" ht="15" customHeight="1"/>
    <row r="61" spans="7:15" ht="15" customHeight="1"/>
    <row r="62" spans="7:15" ht="15" customHeight="1"/>
    <row r="63" spans="7:15" ht="15" customHeight="1"/>
    <row r="64" spans="7:15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  <row r="9528" ht="15" customHeight="1"/>
    <row r="9529" ht="15" customHeight="1"/>
    <row r="9530" ht="15" customHeight="1"/>
    <row r="9531" ht="15" customHeight="1"/>
    <row r="9532" ht="15" customHeight="1"/>
    <row r="9533" ht="15" customHeight="1"/>
    <row r="9534" ht="15" customHeight="1"/>
    <row r="9535" ht="15" customHeight="1"/>
    <row r="9536" ht="15" customHeight="1"/>
    <row r="9537" ht="15" customHeight="1"/>
    <row r="9538" ht="15" customHeight="1"/>
    <row r="9539" ht="15" customHeight="1"/>
    <row r="9540" ht="15" customHeight="1"/>
    <row r="9541" ht="15" customHeight="1"/>
    <row r="9542" ht="15" customHeight="1"/>
    <row r="9543" ht="15" customHeight="1"/>
    <row r="9544" ht="15" customHeight="1"/>
    <row r="9545" ht="15" customHeight="1"/>
    <row r="9546" ht="15" customHeight="1"/>
    <row r="9547" ht="15" customHeight="1"/>
    <row r="9548" ht="15" customHeight="1"/>
    <row r="9549" ht="15" customHeight="1"/>
    <row r="9550" ht="15" customHeight="1"/>
    <row r="9551" ht="15" customHeight="1"/>
    <row r="9552" ht="15" customHeight="1"/>
    <row r="9553" ht="15" customHeight="1"/>
    <row r="9554" ht="15" customHeight="1"/>
    <row r="9555" ht="15" customHeight="1"/>
    <row r="9556" ht="15" customHeight="1"/>
    <row r="9557" ht="15" customHeight="1"/>
    <row r="9558" ht="15" customHeight="1"/>
    <row r="9559" ht="15" customHeight="1"/>
    <row r="9560" ht="15" customHeight="1"/>
    <row r="9561" ht="15" customHeight="1"/>
    <row r="9562" ht="15" customHeight="1"/>
    <row r="9563" ht="15" customHeight="1"/>
    <row r="9564" ht="15" customHeight="1"/>
    <row r="9565" ht="15" customHeight="1"/>
    <row r="9566" ht="15" customHeight="1"/>
    <row r="9567" ht="15" customHeight="1"/>
    <row r="9568" ht="15" customHeight="1"/>
    <row r="9569" ht="15" customHeight="1"/>
    <row r="9570" ht="15" customHeight="1"/>
    <row r="9571" ht="15" customHeight="1"/>
    <row r="9572" ht="15" customHeight="1"/>
    <row r="9573" ht="15" customHeight="1"/>
    <row r="9574" ht="15" customHeight="1"/>
    <row r="9575" ht="15" customHeight="1"/>
    <row r="9576" ht="15" customHeight="1"/>
    <row r="9577" ht="15" customHeight="1"/>
    <row r="9578" ht="15" customHeight="1"/>
    <row r="9579" ht="15" customHeight="1"/>
    <row r="9580" ht="15" customHeight="1"/>
    <row r="9581" ht="15" customHeight="1"/>
    <row r="9582" ht="15" customHeight="1"/>
    <row r="9583" ht="15" customHeight="1"/>
    <row r="9584" ht="15" customHeight="1"/>
    <row r="9585" ht="15" customHeight="1"/>
    <row r="9586" ht="15" customHeight="1"/>
    <row r="9587" ht="15" customHeight="1"/>
    <row r="9588" ht="15" customHeight="1"/>
    <row r="9589" ht="15" customHeight="1"/>
    <row r="9590" ht="15" customHeight="1"/>
    <row r="9591" ht="15" customHeight="1"/>
    <row r="9592" ht="15" customHeight="1"/>
    <row r="9593" ht="15" customHeight="1"/>
    <row r="9594" ht="15" customHeight="1"/>
    <row r="9595" ht="15" customHeight="1"/>
    <row r="9596" ht="15" customHeight="1"/>
    <row r="9597" ht="15" customHeight="1"/>
    <row r="9598" ht="15" customHeight="1"/>
    <row r="9599" ht="15" customHeight="1"/>
    <row r="9600" ht="15" customHeight="1"/>
    <row r="9601" ht="15" customHeight="1"/>
    <row r="9602" ht="15" customHeight="1"/>
    <row r="9603" ht="15" customHeight="1"/>
    <row r="9604" ht="15" customHeight="1"/>
    <row r="9605" ht="15" customHeight="1"/>
    <row r="9606" ht="15" customHeight="1"/>
    <row r="9607" ht="15" customHeight="1"/>
    <row r="9608" ht="15" customHeight="1"/>
    <row r="9609" ht="15" customHeight="1"/>
    <row r="9610" ht="15" customHeight="1"/>
    <row r="9611" ht="15" customHeight="1"/>
    <row r="9612" ht="15" customHeight="1"/>
    <row r="9613" ht="15" customHeight="1"/>
    <row r="9614" ht="15" customHeight="1"/>
    <row r="9615" ht="15" customHeight="1"/>
    <row r="9616" ht="15" customHeight="1"/>
    <row r="9617" ht="15" customHeight="1"/>
    <row r="9618" ht="15" customHeight="1"/>
    <row r="9619" ht="15" customHeight="1"/>
    <row r="9620" ht="15" customHeight="1"/>
    <row r="9621" ht="15" customHeight="1"/>
    <row r="9622" ht="15" customHeight="1"/>
    <row r="9623" ht="15" customHeight="1"/>
    <row r="9624" ht="15" customHeight="1"/>
    <row r="9625" ht="15" customHeight="1"/>
    <row r="9626" ht="15" customHeight="1"/>
    <row r="9627" ht="15" customHeight="1"/>
    <row r="9628" ht="15" customHeight="1"/>
    <row r="9629" ht="15" customHeight="1"/>
    <row r="9630" ht="15" customHeight="1"/>
    <row r="9631" ht="15" customHeight="1"/>
    <row r="9632" ht="15" customHeight="1"/>
    <row r="9633" ht="15" customHeight="1"/>
    <row r="9634" ht="15" customHeight="1"/>
    <row r="9635" ht="15" customHeight="1"/>
    <row r="9636" ht="15" customHeight="1"/>
    <row r="9637" ht="15" customHeight="1"/>
    <row r="9638" ht="15" customHeight="1"/>
    <row r="9639" ht="15" customHeight="1"/>
    <row r="9640" ht="15" customHeight="1"/>
    <row r="9641" ht="15" customHeight="1"/>
    <row r="9642" ht="15" customHeight="1"/>
    <row r="9643" ht="15" customHeight="1"/>
    <row r="9644" ht="15" customHeight="1"/>
    <row r="9645" ht="15" customHeight="1"/>
    <row r="9646" ht="15" customHeight="1"/>
    <row r="9647" ht="15" customHeight="1"/>
    <row r="9648" ht="15" customHeight="1"/>
    <row r="9649" ht="15" customHeight="1"/>
    <row r="9650" ht="15" customHeight="1"/>
    <row r="9651" ht="15" customHeight="1"/>
    <row r="9652" ht="15" customHeight="1"/>
    <row r="9653" ht="15" customHeight="1"/>
    <row r="9654" ht="15" customHeight="1"/>
    <row r="9655" ht="15" customHeight="1"/>
    <row r="9656" ht="15" customHeight="1"/>
    <row r="9657" ht="15" customHeight="1"/>
    <row r="9658" ht="15" customHeight="1"/>
    <row r="9659" ht="15" customHeight="1"/>
    <row r="9660" ht="15" customHeight="1"/>
    <row r="9661" ht="15" customHeight="1"/>
    <row r="9662" ht="15" customHeight="1"/>
    <row r="9663" ht="15" customHeight="1"/>
    <row r="9664" ht="15" customHeight="1"/>
    <row r="9665" ht="15" customHeight="1"/>
    <row r="9666" ht="15" customHeight="1"/>
    <row r="9667" ht="15" customHeight="1"/>
    <row r="9668" ht="15" customHeight="1"/>
    <row r="9669" ht="15" customHeight="1"/>
    <row r="9670" ht="15" customHeight="1"/>
    <row r="9671" ht="15" customHeight="1"/>
    <row r="9672" ht="15" customHeight="1"/>
    <row r="9673" ht="15" customHeight="1"/>
    <row r="9674" ht="15" customHeight="1"/>
    <row r="9675" ht="15" customHeight="1"/>
    <row r="9676" ht="15" customHeight="1"/>
    <row r="9677" ht="15" customHeight="1"/>
    <row r="9678" ht="15" customHeight="1"/>
    <row r="9679" ht="15" customHeight="1"/>
    <row r="9680" ht="15" customHeight="1"/>
    <row r="9681" ht="15" customHeight="1"/>
    <row r="9682" ht="15" customHeight="1"/>
    <row r="9683" ht="15" customHeight="1"/>
    <row r="9684" ht="15" customHeight="1"/>
    <row r="9685" ht="15" customHeight="1"/>
    <row r="9686" ht="15" customHeight="1"/>
    <row r="9687" ht="15" customHeight="1"/>
    <row r="9688" ht="15" customHeight="1"/>
    <row r="9689" ht="15" customHeight="1"/>
    <row r="9690" ht="15" customHeight="1"/>
    <row r="9691" ht="15" customHeight="1"/>
    <row r="9692" ht="15" customHeight="1"/>
    <row r="9693" ht="15" customHeight="1"/>
    <row r="9694" ht="15" customHeight="1"/>
    <row r="9695" ht="15" customHeight="1"/>
    <row r="9696" ht="15" customHeight="1"/>
    <row r="9697" ht="15" customHeight="1"/>
    <row r="9698" ht="15" customHeight="1"/>
    <row r="9699" ht="15" customHeight="1"/>
    <row r="9700" ht="15" customHeight="1"/>
    <row r="9701" ht="15" customHeight="1"/>
    <row r="9702" ht="15" customHeight="1"/>
    <row r="9703" ht="15" customHeight="1"/>
    <row r="9704" ht="15" customHeight="1"/>
    <row r="9705" ht="15" customHeight="1"/>
    <row r="9706" ht="15" customHeight="1"/>
    <row r="9707" ht="15" customHeight="1"/>
    <row r="9708" ht="15" customHeight="1"/>
    <row r="9709" ht="15" customHeight="1"/>
    <row r="9710" ht="15" customHeight="1"/>
    <row r="9711" ht="15" customHeight="1"/>
    <row r="9712" ht="15" customHeight="1"/>
    <row r="9713" ht="15" customHeight="1"/>
    <row r="9714" ht="15" customHeight="1"/>
    <row r="9715" ht="15" customHeight="1"/>
    <row r="9716" ht="15" customHeight="1"/>
    <row r="9717" ht="15" customHeight="1"/>
    <row r="9718" ht="15" customHeight="1"/>
    <row r="9719" ht="15" customHeight="1"/>
    <row r="9720" ht="15" customHeight="1"/>
    <row r="9721" ht="15" customHeight="1"/>
    <row r="9722" ht="15" customHeight="1"/>
    <row r="9723" ht="15" customHeight="1"/>
    <row r="9724" ht="15" customHeight="1"/>
    <row r="9725" ht="15" customHeight="1"/>
    <row r="9726" ht="15" customHeight="1"/>
    <row r="9727" ht="15" customHeight="1"/>
    <row r="9728" ht="15" customHeight="1"/>
    <row r="9729" ht="15" customHeight="1"/>
    <row r="9730" ht="15" customHeight="1"/>
    <row r="9731" ht="15" customHeight="1"/>
    <row r="9732" ht="15" customHeight="1"/>
    <row r="9733" ht="15" customHeight="1"/>
    <row r="9734" ht="15" customHeight="1"/>
    <row r="9735" ht="15" customHeight="1"/>
    <row r="9736" ht="15" customHeight="1"/>
    <row r="9737" ht="15" customHeight="1"/>
    <row r="9738" ht="15" customHeight="1"/>
    <row r="9739" ht="15" customHeight="1"/>
    <row r="9740" ht="15" customHeight="1"/>
    <row r="9741" ht="15" customHeight="1"/>
    <row r="9742" ht="15" customHeight="1"/>
    <row r="9743" ht="15" customHeight="1"/>
    <row r="9744" ht="15" customHeight="1"/>
    <row r="9745" ht="15" customHeight="1"/>
    <row r="9746" ht="15" customHeight="1"/>
    <row r="9747" ht="15" customHeight="1"/>
    <row r="9748" ht="15" customHeight="1"/>
    <row r="9749" ht="15" customHeight="1"/>
    <row r="9750" ht="15" customHeight="1"/>
    <row r="9751" ht="15" customHeight="1"/>
    <row r="9752" ht="15" customHeight="1"/>
    <row r="9753" ht="15" customHeight="1"/>
    <row r="9754" ht="15" customHeight="1"/>
    <row r="9755" ht="15" customHeight="1"/>
    <row r="9756" ht="15" customHeight="1"/>
    <row r="9757" ht="15" customHeight="1"/>
    <row r="9758" ht="15" customHeight="1"/>
    <row r="9759" ht="15" customHeight="1"/>
    <row r="9760" ht="15" customHeight="1"/>
    <row r="9761" ht="15" customHeight="1"/>
    <row r="9762" ht="15" customHeight="1"/>
    <row r="9763" ht="15" customHeight="1"/>
    <row r="9764" ht="15" customHeight="1"/>
    <row r="9765" ht="15" customHeight="1"/>
    <row r="9766" ht="15" customHeight="1"/>
    <row r="9767" ht="15" customHeight="1"/>
    <row r="9768" ht="15" customHeight="1"/>
    <row r="9769" ht="15" customHeight="1"/>
    <row r="9770" ht="15" customHeight="1"/>
    <row r="9771" ht="15" customHeight="1"/>
    <row r="9772" ht="15" customHeight="1"/>
    <row r="9773" ht="15" customHeight="1"/>
    <row r="9774" ht="15" customHeight="1"/>
    <row r="9775" ht="15" customHeight="1"/>
    <row r="9776" ht="15" customHeight="1"/>
    <row r="9777" ht="15" customHeight="1"/>
    <row r="9778" ht="15" customHeight="1"/>
    <row r="9779" ht="15" customHeight="1"/>
    <row r="9780" ht="15" customHeight="1"/>
    <row r="9781" ht="15" customHeight="1"/>
    <row r="9782" ht="15" customHeight="1"/>
    <row r="9783" ht="15" customHeight="1"/>
    <row r="9784" ht="15" customHeight="1"/>
    <row r="9785" ht="15" customHeight="1"/>
    <row r="9786" ht="15" customHeight="1"/>
    <row r="9787" ht="15" customHeight="1"/>
    <row r="9788" ht="15" customHeight="1"/>
    <row r="9789" ht="15" customHeight="1"/>
    <row r="9790" ht="15" customHeight="1"/>
    <row r="9791" ht="15" customHeight="1"/>
    <row r="9792" ht="15" customHeight="1"/>
    <row r="9793" ht="15" customHeight="1"/>
    <row r="9794" ht="15" customHeight="1"/>
    <row r="9795" ht="15" customHeight="1"/>
    <row r="9796" ht="15" customHeight="1"/>
    <row r="9797" ht="15" customHeight="1"/>
    <row r="9798" ht="15" customHeight="1"/>
    <row r="9799" ht="15" customHeight="1"/>
    <row r="9800" ht="15" customHeight="1"/>
    <row r="9801" ht="15" customHeight="1"/>
    <row r="9802" ht="15" customHeight="1"/>
    <row r="9803" ht="15" customHeight="1"/>
    <row r="9804" ht="15" customHeight="1"/>
    <row r="9805" ht="15" customHeight="1"/>
    <row r="9806" ht="15" customHeight="1"/>
    <row r="9807" ht="15" customHeight="1"/>
    <row r="9808" ht="15" customHeight="1"/>
    <row r="9809" ht="15" customHeight="1"/>
    <row r="9810" ht="15" customHeight="1"/>
    <row r="9811" ht="15" customHeight="1"/>
    <row r="9812" ht="15" customHeight="1"/>
    <row r="9813" ht="15" customHeight="1"/>
    <row r="9814" ht="15" customHeight="1"/>
    <row r="9815" ht="15" customHeight="1"/>
    <row r="9816" ht="15" customHeight="1"/>
    <row r="9817" ht="15" customHeight="1"/>
    <row r="9818" ht="15" customHeight="1"/>
    <row r="9819" ht="15" customHeight="1"/>
    <row r="9820" ht="15" customHeight="1"/>
    <row r="9821" ht="15" customHeight="1"/>
    <row r="9822" ht="15" customHeight="1"/>
    <row r="9823" ht="15" customHeight="1"/>
    <row r="9824" ht="15" customHeight="1"/>
    <row r="9825" ht="15" customHeight="1"/>
    <row r="9826" ht="15" customHeight="1"/>
    <row r="9827" ht="15" customHeight="1"/>
    <row r="9828" ht="15" customHeight="1"/>
    <row r="9829" ht="15" customHeight="1"/>
    <row r="9830" ht="15" customHeight="1"/>
    <row r="9831" ht="15" customHeight="1"/>
    <row r="9832" ht="15" customHeight="1"/>
    <row r="9833" ht="15" customHeight="1"/>
    <row r="9834" ht="15" customHeight="1"/>
    <row r="9835" ht="15" customHeight="1"/>
    <row r="9836" ht="15" customHeight="1"/>
    <row r="9837" ht="15" customHeight="1"/>
    <row r="9838" ht="15" customHeight="1"/>
    <row r="9839" ht="15" customHeight="1"/>
    <row r="9840" ht="15" customHeight="1"/>
    <row r="9841" ht="15" customHeight="1"/>
    <row r="9842" ht="15" customHeight="1"/>
    <row r="9843" ht="15" customHeight="1"/>
    <row r="9844" ht="15" customHeight="1"/>
    <row r="9845" ht="15" customHeight="1"/>
    <row r="9846" ht="15" customHeight="1"/>
    <row r="9847" ht="15" customHeight="1"/>
    <row r="9848" ht="15" customHeight="1"/>
    <row r="9849" ht="15" customHeight="1"/>
    <row r="9850" ht="15" customHeight="1"/>
    <row r="9851" ht="15" customHeight="1"/>
    <row r="9852" ht="15" customHeight="1"/>
    <row r="9853" ht="15" customHeight="1"/>
    <row r="9854" ht="15" customHeight="1"/>
    <row r="9855" ht="15" customHeight="1"/>
    <row r="9856" ht="15" customHeight="1"/>
    <row r="9857" ht="15" customHeight="1"/>
    <row r="9858" ht="15" customHeight="1"/>
    <row r="9859" ht="15" customHeight="1"/>
    <row r="9860" ht="15" customHeight="1"/>
    <row r="9861" ht="15" customHeight="1"/>
    <row r="9862" ht="15" customHeight="1"/>
    <row r="9863" ht="15" customHeight="1"/>
    <row r="9864" ht="15" customHeight="1"/>
    <row r="9865" ht="15" customHeight="1"/>
    <row r="9866" ht="15" customHeight="1"/>
    <row r="9867" ht="15" customHeight="1"/>
    <row r="9868" ht="15" customHeight="1"/>
    <row r="9869" ht="15" customHeight="1"/>
    <row r="9870" ht="15" customHeight="1"/>
    <row r="9871" ht="15" customHeight="1"/>
    <row r="9872" ht="15" customHeight="1"/>
    <row r="9873" ht="15" customHeight="1"/>
    <row r="9874" ht="15" customHeight="1"/>
    <row r="9875" ht="15" customHeight="1"/>
    <row r="9876" ht="15" customHeight="1"/>
    <row r="9877" ht="15" customHeight="1"/>
    <row r="9878" ht="15" customHeight="1"/>
    <row r="9879" ht="15" customHeight="1"/>
    <row r="9880" ht="15" customHeight="1"/>
    <row r="9881" ht="15" customHeight="1"/>
    <row r="9882" ht="15" customHeight="1"/>
    <row r="9883" ht="15" customHeight="1"/>
    <row r="9884" ht="15" customHeight="1"/>
    <row r="9885" ht="15" customHeight="1"/>
    <row r="9886" ht="15" customHeight="1"/>
    <row r="9887" ht="15" customHeight="1"/>
    <row r="9888" ht="15" customHeight="1"/>
    <row r="9889" ht="15" customHeight="1"/>
    <row r="9890" ht="15" customHeight="1"/>
    <row r="9891" ht="15" customHeight="1"/>
    <row r="9892" ht="15" customHeight="1"/>
    <row r="9893" ht="15" customHeight="1"/>
    <row r="9894" ht="15" customHeight="1"/>
    <row r="9895" ht="15" customHeight="1"/>
    <row r="9896" ht="15" customHeight="1"/>
    <row r="9897" ht="15" customHeight="1"/>
    <row r="9898" ht="15" customHeight="1"/>
    <row r="9899" ht="15" customHeight="1"/>
    <row r="9900" ht="15" customHeight="1"/>
    <row r="9901" ht="15" customHeight="1"/>
    <row r="9902" ht="15" customHeight="1"/>
    <row r="9903" ht="15" customHeight="1"/>
    <row r="9904" ht="15" customHeight="1"/>
    <row r="9905" ht="15" customHeight="1"/>
    <row r="9906" ht="15" customHeight="1"/>
  </sheetData>
  <mergeCells count="1">
    <mergeCell ref="B4:B5"/>
  </mergeCells>
  <pageMargins left="0.74803149606299213" right="0.74803149606299213" top="0.98425196850393704" bottom="0.98425196850393704" header="0.51181102362204722" footer="0.51181102362204722"/>
  <pageSetup paperSize="9" scale="91" orientation="portrait" r:id="rId1"/>
  <headerFooter alignWithMargins="0">
    <oddHeader>&amp;L&amp;"Arial,Regular"&amp;9НАРОДНА БАНКА СРБИЈЕ
Сектор за економска истраживања и статистику&amp;R&amp;"Arial,Regular"&amp;9&amp;K000000NATIONAL BANK OF SERBIA
Economic research and statistics department</oddHead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41"/>
  <dimension ref="A1:AQ22"/>
  <sheetViews>
    <sheetView showGridLines="0" zoomScale="170" zoomScaleNormal="170" zoomScaleSheetLayoutView="130" workbookViewId="0">
      <selection activeCell="I4" sqref="I4:N20"/>
    </sheetView>
  </sheetViews>
  <sheetFormatPr defaultColWidth="9.140625" defaultRowHeight="15"/>
  <cols>
    <col min="1" max="1" width="6" style="216" customWidth="1"/>
    <col min="2" max="2" width="16.5703125" style="216" customWidth="1"/>
    <col min="3" max="3" width="4.85546875" style="216" bestFit="1" customWidth="1"/>
    <col min="4" max="5" width="4.28515625" style="216" bestFit="1" customWidth="1"/>
    <col min="6" max="6" width="5.28515625" style="228" customWidth="1"/>
    <col min="7" max="7" width="4.42578125" style="228" customWidth="1"/>
    <col min="8" max="8" width="10.7109375" style="216" customWidth="1"/>
    <col min="9" max="9" width="16.5703125" style="216" customWidth="1"/>
    <col min="10" max="10" width="4.85546875" style="216" bestFit="1" customWidth="1"/>
    <col min="11" max="12" width="4.28515625" style="216" bestFit="1" customWidth="1"/>
    <col min="13" max="13" width="5.28515625" style="228" customWidth="1"/>
    <col min="14" max="14" width="4.42578125" style="228" customWidth="1"/>
    <col min="15" max="15" width="4.42578125" style="508" customWidth="1"/>
    <col min="16" max="16384" width="9.140625" style="216"/>
  </cols>
  <sheetData>
    <row r="1" spans="1:43" s="6" customFormat="1" ht="12" customHeight="1">
      <c r="A1" s="99" t="s">
        <v>0</v>
      </c>
      <c r="F1" s="8"/>
      <c r="G1" s="8"/>
      <c r="H1" s="8"/>
      <c r="M1" s="8"/>
      <c r="N1" s="8"/>
      <c r="O1" s="501"/>
      <c r="P1" s="8"/>
      <c r="Q1" s="8"/>
      <c r="AB1" s="34"/>
      <c r="AQ1" s="34"/>
    </row>
    <row r="2" spans="1:43" s="6" customFormat="1" ht="12" customHeight="1">
      <c r="A2" s="215" t="s">
        <v>49</v>
      </c>
      <c r="F2" s="8"/>
      <c r="G2" s="8"/>
      <c r="H2" s="8"/>
      <c r="M2" s="8"/>
      <c r="N2" s="8"/>
      <c r="O2" s="501"/>
      <c r="P2" s="8"/>
      <c r="Q2" s="8"/>
      <c r="AB2" s="34"/>
      <c r="AQ2" s="34"/>
    </row>
    <row r="3" spans="1:43" s="6" customFormat="1" ht="12" customHeight="1">
      <c r="C3" s="215"/>
      <c r="D3" s="215"/>
      <c r="E3" s="215"/>
      <c r="F3" s="8"/>
      <c r="G3" s="8"/>
      <c r="H3" s="8"/>
      <c r="J3" s="215"/>
      <c r="K3" s="215"/>
      <c r="L3" s="215"/>
      <c r="M3" s="8"/>
      <c r="N3" s="8"/>
      <c r="O3" s="501"/>
      <c r="P3" s="8"/>
      <c r="Q3" s="8"/>
      <c r="AB3" s="34"/>
      <c r="AQ3" s="34"/>
    </row>
    <row r="4" spans="1:43" ht="33.75" customHeight="1">
      <c r="B4" s="637" t="s">
        <v>420</v>
      </c>
      <c r="C4" s="637"/>
      <c r="D4" s="637"/>
      <c r="E4" s="637"/>
      <c r="F4" s="637"/>
      <c r="G4" s="637"/>
      <c r="I4" s="637" t="s">
        <v>421</v>
      </c>
      <c r="J4" s="637"/>
      <c r="K4" s="637"/>
      <c r="L4" s="637"/>
      <c r="M4" s="637"/>
      <c r="N4" s="637"/>
      <c r="O4" s="502"/>
      <c r="P4" s="328"/>
    </row>
    <row r="5" spans="1:43" s="217" customFormat="1" ht="13.5" customHeight="1">
      <c r="B5" s="218"/>
      <c r="C5" s="574"/>
      <c r="D5" s="650" t="s">
        <v>429</v>
      </c>
      <c r="E5" s="650"/>
      <c r="F5" s="650" t="s">
        <v>359</v>
      </c>
      <c r="G5" s="650"/>
      <c r="H5" s="219"/>
      <c r="I5" s="218"/>
      <c r="J5" s="651" t="s">
        <v>430</v>
      </c>
      <c r="K5" s="651"/>
      <c r="L5" s="652"/>
      <c r="M5" s="651" t="s">
        <v>397</v>
      </c>
      <c r="N5" s="651"/>
      <c r="O5" s="503"/>
      <c r="P5" s="220"/>
    </row>
    <row r="6" spans="1:43" s="217" customFormat="1" ht="12" customHeight="1">
      <c r="B6" s="221"/>
      <c r="C6" s="222" t="s">
        <v>120</v>
      </c>
      <c r="D6" s="575" t="s">
        <v>123</v>
      </c>
      <c r="E6" s="576" t="s">
        <v>169</v>
      </c>
      <c r="F6" s="222" t="s">
        <v>123</v>
      </c>
      <c r="G6" s="222" t="s">
        <v>169</v>
      </c>
      <c r="H6" s="223"/>
      <c r="I6" s="221"/>
      <c r="J6" s="222" t="s">
        <v>148</v>
      </c>
      <c r="K6" s="222" t="s">
        <v>189</v>
      </c>
      <c r="L6" s="509" t="s">
        <v>279</v>
      </c>
      <c r="M6" s="222" t="s">
        <v>189</v>
      </c>
      <c r="N6" s="222" t="s">
        <v>279</v>
      </c>
      <c r="O6" s="504"/>
    </row>
    <row r="7" spans="1:43" s="217" customFormat="1" ht="10.5" customHeight="1">
      <c r="B7" s="224" t="s">
        <v>33</v>
      </c>
      <c r="C7" s="505">
        <v>11.5</v>
      </c>
      <c r="D7" s="577">
        <v>3.9</v>
      </c>
      <c r="E7" s="510">
        <v>3.9</v>
      </c>
      <c r="F7" s="149">
        <v>4.7</v>
      </c>
      <c r="G7" s="149">
        <v>4</v>
      </c>
      <c r="H7" s="149"/>
      <c r="I7" s="224" t="s">
        <v>38</v>
      </c>
      <c r="J7" s="505">
        <v>11.5</v>
      </c>
      <c r="K7" s="505">
        <v>3.9</v>
      </c>
      <c r="L7" s="510">
        <v>3.9</v>
      </c>
      <c r="M7" s="149">
        <v>4.7</v>
      </c>
      <c r="N7" s="149">
        <v>4</v>
      </c>
      <c r="O7" s="505"/>
    </row>
    <row r="8" spans="1:43" s="217" customFormat="1" ht="9.75" customHeight="1">
      <c r="B8" s="224" t="s">
        <v>32</v>
      </c>
      <c r="C8" s="505">
        <v>10.7</v>
      </c>
      <c r="D8" s="577">
        <v>2.2000000000000002</v>
      </c>
      <c r="E8" s="510">
        <v>2.1</v>
      </c>
      <c r="F8" s="149">
        <v>2.7</v>
      </c>
      <c r="G8" s="149">
        <v>2.2000000000000002</v>
      </c>
      <c r="H8" s="149"/>
      <c r="I8" s="224" t="s">
        <v>37</v>
      </c>
      <c r="J8" s="505">
        <v>10.7</v>
      </c>
      <c r="K8" s="505">
        <v>2.2000000000000002</v>
      </c>
      <c r="L8" s="510">
        <v>2.1</v>
      </c>
      <c r="M8" s="149">
        <v>2.7</v>
      </c>
      <c r="N8" s="149">
        <v>2.2000000000000002</v>
      </c>
      <c r="O8" s="505"/>
    </row>
    <row r="9" spans="1:43" s="217" customFormat="1" ht="9.75" customHeight="1">
      <c r="B9" s="224" t="s">
        <v>29</v>
      </c>
      <c r="C9" s="505">
        <v>17.600000000000001</v>
      </c>
      <c r="D9" s="577">
        <v>4</v>
      </c>
      <c r="E9" s="510">
        <v>3.6</v>
      </c>
      <c r="F9" s="149">
        <v>4.5</v>
      </c>
      <c r="G9" s="149">
        <v>3.7</v>
      </c>
      <c r="H9" s="149"/>
      <c r="I9" s="224" t="s">
        <v>34</v>
      </c>
      <c r="J9" s="505">
        <v>17.600000000000001</v>
      </c>
      <c r="K9" s="505">
        <v>4</v>
      </c>
      <c r="L9" s="510">
        <v>3.6</v>
      </c>
      <c r="M9" s="149">
        <v>4.5</v>
      </c>
      <c r="N9" s="149">
        <v>3.7</v>
      </c>
      <c r="O9" s="505"/>
    </row>
    <row r="10" spans="1:43" s="217" customFormat="1" ht="9.75" customHeight="1">
      <c r="B10" s="224" t="s">
        <v>30</v>
      </c>
      <c r="C10" s="505">
        <v>10.5</v>
      </c>
      <c r="D10" s="577">
        <v>5.8</v>
      </c>
      <c r="E10" s="510">
        <v>3.9</v>
      </c>
      <c r="F10" s="149">
        <v>5.7</v>
      </c>
      <c r="G10" s="149">
        <v>4</v>
      </c>
      <c r="H10" s="149"/>
      <c r="I10" s="224" t="s">
        <v>35</v>
      </c>
      <c r="J10" s="505">
        <v>10.5</v>
      </c>
      <c r="K10" s="505">
        <v>5.8</v>
      </c>
      <c r="L10" s="510">
        <v>3.9</v>
      </c>
      <c r="M10" s="149">
        <v>5.7</v>
      </c>
      <c r="N10" s="149">
        <v>4</v>
      </c>
      <c r="O10" s="505"/>
    </row>
    <row r="11" spans="1:43" s="217" customFormat="1" ht="9.75" customHeight="1">
      <c r="B11" s="224" t="s">
        <v>149</v>
      </c>
      <c r="C11" s="505">
        <v>10.5</v>
      </c>
      <c r="D11" s="577">
        <v>3.1</v>
      </c>
      <c r="E11" s="510">
        <v>3</v>
      </c>
      <c r="F11" s="149">
        <v>4</v>
      </c>
      <c r="G11" s="149">
        <v>3</v>
      </c>
      <c r="H11" s="149"/>
      <c r="I11" s="224" t="s">
        <v>150</v>
      </c>
      <c r="J11" s="505">
        <v>10.5</v>
      </c>
      <c r="K11" s="505">
        <v>3.1</v>
      </c>
      <c r="L11" s="510">
        <v>3</v>
      </c>
      <c r="M11" s="149">
        <v>4</v>
      </c>
      <c r="N11" s="149">
        <v>3</v>
      </c>
      <c r="O11" s="505"/>
    </row>
    <row r="12" spans="1:43" s="217" customFormat="1" ht="9.75" customHeight="1">
      <c r="B12" s="224" t="s">
        <v>151</v>
      </c>
      <c r="C12" s="505">
        <v>7.5</v>
      </c>
      <c r="D12" s="577">
        <v>2.8</v>
      </c>
      <c r="E12" s="510">
        <v>2.5</v>
      </c>
      <c r="F12" s="149">
        <v>3.2</v>
      </c>
      <c r="G12" s="149">
        <v>2.4</v>
      </c>
      <c r="H12" s="149"/>
      <c r="I12" s="224" t="s">
        <v>152</v>
      </c>
      <c r="J12" s="505">
        <v>7.5</v>
      </c>
      <c r="K12" s="505">
        <v>2.8</v>
      </c>
      <c r="L12" s="510">
        <v>2.5</v>
      </c>
      <c r="M12" s="149">
        <v>3.2</v>
      </c>
      <c r="N12" s="149">
        <v>2.4</v>
      </c>
      <c r="O12" s="505"/>
    </row>
    <row r="13" spans="1:43" s="217" customFormat="1" ht="9.75" customHeight="1">
      <c r="B13" s="225" t="s">
        <v>153</v>
      </c>
      <c r="C13" s="505">
        <v>7.9</v>
      </c>
      <c r="D13" s="577">
        <v>3.2</v>
      </c>
      <c r="E13" s="510">
        <v>2.6</v>
      </c>
      <c r="F13" s="149">
        <v>3.5</v>
      </c>
      <c r="G13" s="149">
        <v>2.6</v>
      </c>
      <c r="H13" s="149"/>
      <c r="I13" s="225" t="s">
        <v>154</v>
      </c>
      <c r="J13" s="505">
        <v>7.9</v>
      </c>
      <c r="K13" s="505">
        <v>3.2</v>
      </c>
      <c r="L13" s="510">
        <v>2.6</v>
      </c>
      <c r="M13" s="149">
        <v>3.5</v>
      </c>
      <c r="N13" s="149">
        <v>2.6</v>
      </c>
      <c r="O13" s="505"/>
    </row>
    <row r="14" spans="1:43" s="217" customFormat="1" ht="9.75" customHeight="1">
      <c r="B14" s="224" t="s">
        <v>155</v>
      </c>
      <c r="C14" s="505">
        <v>9.5</v>
      </c>
      <c r="D14" s="577">
        <v>3.4</v>
      </c>
      <c r="E14" s="510">
        <v>3</v>
      </c>
      <c r="F14" s="149">
        <v>4.0999999999999996</v>
      </c>
      <c r="G14" s="149">
        <v>3.3</v>
      </c>
      <c r="H14" s="149"/>
      <c r="I14" s="224" t="s">
        <v>156</v>
      </c>
      <c r="J14" s="505">
        <v>9.5</v>
      </c>
      <c r="K14" s="505">
        <v>3.4</v>
      </c>
      <c r="L14" s="510">
        <v>3</v>
      </c>
      <c r="M14" s="149">
        <v>4.0999999999999996</v>
      </c>
      <c r="N14" s="149">
        <v>3.3</v>
      </c>
      <c r="O14" s="505"/>
    </row>
    <row r="15" spans="1:43" s="217" customFormat="1" ht="9.75" customHeight="1">
      <c r="B15" s="224" t="s">
        <v>47</v>
      </c>
      <c r="C15" s="505">
        <v>4.5999999999999996</v>
      </c>
      <c r="D15" s="577">
        <v>3.3</v>
      </c>
      <c r="E15" s="510">
        <v>2.9</v>
      </c>
      <c r="F15" s="149">
        <v>3.3</v>
      </c>
      <c r="G15" s="149">
        <v>3</v>
      </c>
      <c r="H15" s="149"/>
      <c r="I15" s="224" t="s">
        <v>80</v>
      </c>
      <c r="J15" s="505">
        <v>4.5999999999999996</v>
      </c>
      <c r="K15" s="505">
        <v>3.3</v>
      </c>
      <c r="L15" s="510">
        <v>2.9</v>
      </c>
      <c r="M15" s="149">
        <v>3.3</v>
      </c>
      <c r="N15" s="149">
        <v>3</v>
      </c>
      <c r="O15" s="505"/>
    </row>
    <row r="16" spans="1:43" s="217" customFormat="1" ht="9.75" customHeight="1">
      <c r="B16" s="224" t="s">
        <v>81</v>
      </c>
      <c r="C16" s="505">
        <v>6.8</v>
      </c>
      <c r="D16" s="577">
        <v>2.4</v>
      </c>
      <c r="E16" s="510">
        <v>2.2000000000000002</v>
      </c>
      <c r="F16" s="149">
        <v>3</v>
      </c>
      <c r="G16" s="149">
        <v>2.2999999999999998</v>
      </c>
      <c r="H16" s="149"/>
      <c r="I16" s="224" t="s">
        <v>83</v>
      </c>
      <c r="J16" s="505">
        <v>6.8</v>
      </c>
      <c r="K16" s="505">
        <v>2.4</v>
      </c>
      <c r="L16" s="510">
        <v>2.2000000000000002</v>
      </c>
      <c r="M16" s="149">
        <v>3</v>
      </c>
      <c r="N16" s="149">
        <v>2.2999999999999998</v>
      </c>
      <c r="O16" s="505"/>
    </row>
    <row r="17" spans="2:15" s="217" customFormat="1" ht="9.75" customHeight="1">
      <c r="B17" s="224" t="s">
        <v>324</v>
      </c>
      <c r="C17" s="505">
        <v>9.6</v>
      </c>
      <c r="D17" s="577">
        <v>3.9</v>
      </c>
      <c r="E17" s="510">
        <v>2.8</v>
      </c>
      <c r="F17" s="149">
        <v>4.8</v>
      </c>
      <c r="G17" s="149">
        <v>2.9</v>
      </c>
      <c r="H17" s="149"/>
      <c r="I17" s="224" t="s">
        <v>73</v>
      </c>
      <c r="J17" s="505">
        <v>9.6</v>
      </c>
      <c r="K17" s="505">
        <v>3.9</v>
      </c>
      <c r="L17" s="510">
        <v>2.8</v>
      </c>
      <c r="M17" s="149">
        <v>4.8</v>
      </c>
      <c r="N17" s="149">
        <v>2.9</v>
      </c>
      <c r="O17" s="505"/>
    </row>
    <row r="18" spans="2:15" s="217" customFormat="1" ht="9.75" customHeight="1">
      <c r="B18" s="224" t="s">
        <v>31</v>
      </c>
      <c r="C18" s="505">
        <v>8.8000000000000007</v>
      </c>
      <c r="D18" s="577">
        <v>5.9</v>
      </c>
      <c r="E18" s="510">
        <v>4</v>
      </c>
      <c r="F18" s="149">
        <v>5.4</v>
      </c>
      <c r="G18" s="149">
        <v>3.6</v>
      </c>
      <c r="H18" s="149"/>
      <c r="I18" s="224" t="s">
        <v>36</v>
      </c>
      <c r="J18" s="505">
        <v>8.8000000000000007</v>
      </c>
      <c r="K18" s="505">
        <v>5.9</v>
      </c>
      <c r="L18" s="510">
        <v>4</v>
      </c>
      <c r="M18" s="149">
        <v>5.4</v>
      </c>
      <c r="N18" s="149">
        <v>3.6</v>
      </c>
      <c r="O18" s="505"/>
    </row>
    <row r="19" spans="2:15" s="217" customFormat="1" ht="15" hidden="1" customHeight="1">
      <c r="B19" s="224" t="s">
        <v>53</v>
      </c>
      <c r="C19" s="149">
        <v>2.6</v>
      </c>
      <c r="D19" s="149"/>
      <c r="E19" s="149"/>
      <c r="F19" s="149">
        <v>2.4</v>
      </c>
      <c r="G19" s="149"/>
      <c r="H19" s="149"/>
      <c r="I19" s="224" t="s">
        <v>53</v>
      </c>
      <c r="J19" s="149">
        <v>2.6</v>
      </c>
      <c r="K19" s="149"/>
      <c r="L19" s="149"/>
      <c r="M19" s="149">
        <v>2.4</v>
      </c>
      <c r="N19" s="149"/>
      <c r="O19" s="505"/>
    </row>
    <row r="20" spans="2:15" s="217" customFormat="1" ht="12" customHeight="1">
      <c r="B20" s="638" t="s">
        <v>431</v>
      </c>
      <c r="C20" s="649"/>
      <c r="D20" s="649"/>
      <c r="E20" s="649"/>
      <c r="F20" s="649"/>
      <c r="G20" s="649"/>
      <c r="H20" s="325"/>
      <c r="I20" s="638" t="s">
        <v>432</v>
      </c>
      <c r="J20" s="649"/>
      <c r="K20" s="649"/>
      <c r="L20" s="649"/>
      <c r="M20" s="649"/>
      <c r="N20" s="649"/>
      <c r="O20" s="506"/>
    </row>
    <row r="21" spans="2:15">
      <c r="B21" s="226"/>
      <c r="C21" s="226"/>
      <c r="D21" s="226"/>
      <c r="E21" s="226"/>
      <c r="F21" s="227"/>
      <c r="G21" s="227"/>
      <c r="I21" s="226"/>
      <c r="J21" s="226"/>
      <c r="K21" s="226"/>
      <c r="L21" s="226"/>
      <c r="M21" s="227"/>
      <c r="N21" s="227"/>
      <c r="O21" s="507"/>
    </row>
    <row r="22" spans="2:15">
      <c r="B22" s="226"/>
      <c r="C22" s="226"/>
      <c r="D22" s="226"/>
      <c r="E22" s="226"/>
      <c r="F22" s="227"/>
      <c r="G22" s="227"/>
      <c r="I22" s="226"/>
      <c r="J22" s="226"/>
      <c r="K22" s="226"/>
      <c r="L22" s="226"/>
      <c r="M22" s="227"/>
      <c r="N22" s="227"/>
      <c r="O22" s="507"/>
    </row>
  </sheetData>
  <mergeCells count="8">
    <mergeCell ref="B20:G20"/>
    <mergeCell ref="B4:G4"/>
    <mergeCell ref="F5:G5"/>
    <mergeCell ref="I4:N4"/>
    <mergeCell ref="J5:L5"/>
    <mergeCell ref="M5:N5"/>
    <mergeCell ref="I20:N20"/>
    <mergeCell ref="D5:E5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&amp;"Arial,Regular"&amp;10НАРОДНА БАНКА СРБИЈЕ
Сектор за економска истраживања и статистику&amp;R&amp;"Arial,Regular"&amp;10NATIONAL BANK OF SERBIA
Economic research and statistics department</oddHeader>
    <oddFooter>&amp;R&amp;"Arial,Regular"&amp;8&amp;P</oddFooter>
  </headerFooter>
  <ignoredErrors>
    <ignoredError sqref="J6:N6" numberStoredAsText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51"/>
  <dimension ref="A1:AK9527"/>
  <sheetViews>
    <sheetView showGridLines="0" topLeftCell="A4" zoomScaleNormal="100" zoomScaleSheetLayoutView="100" workbookViewId="0"/>
  </sheetViews>
  <sheetFormatPr defaultRowHeight="15"/>
  <cols>
    <col min="1" max="1" width="5.7109375" style="155" customWidth="1"/>
    <col min="2" max="2" width="39.85546875" style="155" customWidth="1"/>
    <col min="3" max="3" width="10.7109375" style="155" customWidth="1"/>
    <col min="4" max="4" width="39.85546875" style="155" customWidth="1"/>
    <col min="5" max="5" width="1.7109375" style="155" customWidth="1"/>
    <col min="6" max="6" width="5.7109375" style="155" customWidth="1"/>
    <col min="7" max="7" width="10.140625" style="156" bestFit="1" customWidth="1"/>
    <col min="8" max="8" width="10.7109375" style="156" customWidth="1"/>
    <col min="9" max="10" width="16.85546875" style="156" customWidth="1"/>
    <col min="11" max="14" width="10.7109375" style="155" customWidth="1"/>
    <col min="15" max="36" width="9.140625" style="155"/>
    <col min="37" max="37" width="4.85546875" style="155" bestFit="1" customWidth="1"/>
    <col min="38" max="229" width="9.140625" style="155"/>
    <col min="230" max="230" width="5.7109375" style="155" customWidth="1"/>
    <col min="231" max="231" width="39.85546875" style="155" customWidth="1"/>
    <col min="232" max="232" width="5.7109375" style="155" customWidth="1"/>
    <col min="233" max="233" width="39.85546875" style="155" customWidth="1"/>
    <col min="234" max="234" width="1.7109375" style="155" customWidth="1"/>
    <col min="235" max="235" width="5.7109375" style="155" customWidth="1"/>
    <col min="236" max="248" width="10.7109375" style="155" customWidth="1"/>
    <col min="249" max="270" width="9.140625" style="155"/>
    <col min="271" max="271" width="11.7109375" style="155" bestFit="1" customWidth="1"/>
    <col min="272" max="485" width="9.140625" style="155"/>
    <col min="486" max="486" width="5.7109375" style="155" customWidth="1"/>
    <col min="487" max="487" width="39.85546875" style="155" customWidth="1"/>
    <col min="488" max="488" width="5.7109375" style="155" customWidth="1"/>
    <col min="489" max="489" width="39.85546875" style="155" customWidth="1"/>
    <col min="490" max="490" width="1.7109375" style="155" customWidth="1"/>
    <col min="491" max="491" width="5.7109375" style="155" customWidth="1"/>
    <col min="492" max="504" width="10.7109375" style="155" customWidth="1"/>
    <col min="505" max="526" width="9.140625" style="155"/>
    <col min="527" max="527" width="11.7109375" style="155" bestFit="1" customWidth="1"/>
    <col min="528" max="741" width="9.140625" style="155"/>
    <col min="742" max="742" width="5.7109375" style="155" customWidth="1"/>
    <col min="743" max="743" width="39.85546875" style="155" customWidth="1"/>
    <col min="744" max="744" width="5.7109375" style="155" customWidth="1"/>
    <col min="745" max="745" width="39.85546875" style="155" customWidth="1"/>
    <col min="746" max="746" width="1.7109375" style="155" customWidth="1"/>
    <col min="747" max="747" width="5.7109375" style="155" customWidth="1"/>
    <col min="748" max="760" width="10.7109375" style="155" customWidth="1"/>
    <col min="761" max="782" width="9.140625" style="155"/>
    <col min="783" max="783" width="11.7109375" style="155" bestFit="1" customWidth="1"/>
    <col min="784" max="997" width="9.140625" style="155"/>
    <col min="998" max="998" width="5.7109375" style="155" customWidth="1"/>
    <col min="999" max="999" width="39.85546875" style="155" customWidth="1"/>
    <col min="1000" max="1000" width="5.7109375" style="155" customWidth="1"/>
    <col min="1001" max="1001" width="39.85546875" style="155" customWidth="1"/>
    <col min="1002" max="1002" width="1.7109375" style="155" customWidth="1"/>
    <col min="1003" max="1003" width="5.7109375" style="155" customWidth="1"/>
    <col min="1004" max="1016" width="10.7109375" style="155" customWidth="1"/>
    <col min="1017" max="1038" width="9.140625" style="155"/>
    <col min="1039" max="1039" width="11.7109375" style="155" bestFit="1" customWidth="1"/>
    <col min="1040" max="1253" width="9.140625" style="155"/>
    <col min="1254" max="1254" width="5.7109375" style="155" customWidth="1"/>
    <col min="1255" max="1255" width="39.85546875" style="155" customWidth="1"/>
    <col min="1256" max="1256" width="5.7109375" style="155" customWidth="1"/>
    <col min="1257" max="1257" width="39.85546875" style="155" customWidth="1"/>
    <col min="1258" max="1258" width="1.7109375" style="155" customWidth="1"/>
    <col min="1259" max="1259" width="5.7109375" style="155" customWidth="1"/>
    <col min="1260" max="1272" width="10.7109375" style="155" customWidth="1"/>
    <col min="1273" max="1294" width="9.140625" style="155"/>
    <col min="1295" max="1295" width="11.7109375" style="155" bestFit="1" customWidth="1"/>
    <col min="1296" max="1509" width="9.140625" style="155"/>
    <col min="1510" max="1510" width="5.7109375" style="155" customWidth="1"/>
    <col min="1511" max="1511" width="39.85546875" style="155" customWidth="1"/>
    <col min="1512" max="1512" width="5.7109375" style="155" customWidth="1"/>
    <col min="1513" max="1513" width="39.85546875" style="155" customWidth="1"/>
    <col min="1514" max="1514" width="1.7109375" style="155" customWidth="1"/>
    <col min="1515" max="1515" width="5.7109375" style="155" customWidth="1"/>
    <col min="1516" max="1528" width="10.7109375" style="155" customWidth="1"/>
    <col min="1529" max="1550" width="9.140625" style="155"/>
    <col min="1551" max="1551" width="11.7109375" style="155" bestFit="1" customWidth="1"/>
    <col min="1552" max="1765" width="9.140625" style="155"/>
    <col min="1766" max="1766" width="5.7109375" style="155" customWidth="1"/>
    <col min="1767" max="1767" width="39.85546875" style="155" customWidth="1"/>
    <col min="1768" max="1768" width="5.7109375" style="155" customWidth="1"/>
    <col min="1769" max="1769" width="39.85546875" style="155" customWidth="1"/>
    <col min="1770" max="1770" width="1.7109375" style="155" customWidth="1"/>
    <col min="1771" max="1771" width="5.7109375" style="155" customWidth="1"/>
    <col min="1772" max="1784" width="10.7109375" style="155" customWidth="1"/>
    <col min="1785" max="1806" width="9.140625" style="155"/>
    <col min="1807" max="1807" width="11.7109375" style="155" bestFit="1" customWidth="1"/>
    <col min="1808" max="2021" width="9.140625" style="155"/>
    <col min="2022" max="2022" width="5.7109375" style="155" customWidth="1"/>
    <col min="2023" max="2023" width="39.85546875" style="155" customWidth="1"/>
    <col min="2024" max="2024" width="5.7109375" style="155" customWidth="1"/>
    <col min="2025" max="2025" width="39.85546875" style="155" customWidth="1"/>
    <col min="2026" max="2026" width="1.7109375" style="155" customWidth="1"/>
    <col min="2027" max="2027" width="5.7109375" style="155" customWidth="1"/>
    <col min="2028" max="2040" width="10.7109375" style="155" customWidth="1"/>
    <col min="2041" max="2062" width="9.140625" style="155"/>
    <col min="2063" max="2063" width="11.7109375" style="155" bestFit="1" customWidth="1"/>
    <col min="2064" max="2277" width="9.140625" style="155"/>
    <col min="2278" max="2278" width="5.7109375" style="155" customWidth="1"/>
    <col min="2279" max="2279" width="39.85546875" style="155" customWidth="1"/>
    <col min="2280" max="2280" width="5.7109375" style="155" customWidth="1"/>
    <col min="2281" max="2281" width="39.85546875" style="155" customWidth="1"/>
    <col min="2282" max="2282" width="1.7109375" style="155" customWidth="1"/>
    <col min="2283" max="2283" width="5.7109375" style="155" customWidth="1"/>
    <col min="2284" max="2296" width="10.7109375" style="155" customWidth="1"/>
    <col min="2297" max="2318" width="9.140625" style="155"/>
    <col min="2319" max="2319" width="11.7109375" style="155" bestFit="1" customWidth="1"/>
    <col min="2320" max="2533" width="9.140625" style="155"/>
    <col min="2534" max="2534" width="5.7109375" style="155" customWidth="1"/>
    <col min="2535" max="2535" width="39.85546875" style="155" customWidth="1"/>
    <col min="2536" max="2536" width="5.7109375" style="155" customWidth="1"/>
    <col min="2537" max="2537" width="39.85546875" style="155" customWidth="1"/>
    <col min="2538" max="2538" width="1.7109375" style="155" customWidth="1"/>
    <col min="2539" max="2539" width="5.7109375" style="155" customWidth="1"/>
    <col min="2540" max="2552" width="10.7109375" style="155" customWidth="1"/>
    <col min="2553" max="2574" width="9.140625" style="155"/>
    <col min="2575" max="2575" width="11.7109375" style="155" bestFit="1" customWidth="1"/>
    <col min="2576" max="2789" width="9.140625" style="155"/>
    <col min="2790" max="2790" width="5.7109375" style="155" customWidth="1"/>
    <col min="2791" max="2791" width="39.85546875" style="155" customWidth="1"/>
    <col min="2792" max="2792" width="5.7109375" style="155" customWidth="1"/>
    <col min="2793" max="2793" width="39.85546875" style="155" customWidth="1"/>
    <col min="2794" max="2794" width="1.7109375" style="155" customWidth="1"/>
    <col min="2795" max="2795" width="5.7109375" style="155" customWidth="1"/>
    <col min="2796" max="2808" width="10.7109375" style="155" customWidth="1"/>
    <col min="2809" max="2830" width="9.140625" style="155"/>
    <col min="2831" max="2831" width="11.7109375" style="155" bestFit="1" customWidth="1"/>
    <col min="2832" max="3045" width="9.140625" style="155"/>
    <col min="3046" max="3046" width="5.7109375" style="155" customWidth="1"/>
    <col min="3047" max="3047" width="39.85546875" style="155" customWidth="1"/>
    <col min="3048" max="3048" width="5.7109375" style="155" customWidth="1"/>
    <col min="3049" max="3049" width="39.85546875" style="155" customWidth="1"/>
    <col min="3050" max="3050" width="1.7109375" style="155" customWidth="1"/>
    <col min="3051" max="3051" width="5.7109375" style="155" customWidth="1"/>
    <col min="3052" max="3064" width="10.7109375" style="155" customWidth="1"/>
    <col min="3065" max="3086" width="9.140625" style="155"/>
    <col min="3087" max="3087" width="11.7109375" style="155" bestFit="1" customWidth="1"/>
    <col min="3088" max="3301" width="9.140625" style="155"/>
    <col min="3302" max="3302" width="5.7109375" style="155" customWidth="1"/>
    <col min="3303" max="3303" width="39.85546875" style="155" customWidth="1"/>
    <col min="3304" max="3304" width="5.7109375" style="155" customWidth="1"/>
    <col min="3305" max="3305" width="39.85546875" style="155" customWidth="1"/>
    <col min="3306" max="3306" width="1.7109375" style="155" customWidth="1"/>
    <col min="3307" max="3307" width="5.7109375" style="155" customWidth="1"/>
    <col min="3308" max="3320" width="10.7109375" style="155" customWidth="1"/>
    <col min="3321" max="3342" width="9.140625" style="155"/>
    <col min="3343" max="3343" width="11.7109375" style="155" bestFit="1" customWidth="1"/>
    <col min="3344" max="3557" width="9.140625" style="155"/>
    <col min="3558" max="3558" width="5.7109375" style="155" customWidth="1"/>
    <col min="3559" max="3559" width="39.85546875" style="155" customWidth="1"/>
    <col min="3560" max="3560" width="5.7109375" style="155" customWidth="1"/>
    <col min="3561" max="3561" width="39.85546875" style="155" customWidth="1"/>
    <col min="3562" max="3562" width="1.7109375" style="155" customWidth="1"/>
    <col min="3563" max="3563" width="5.7109375" style="155" customWidth="1"/>
    <col min="3564" max="3576" width="10.7109375" style="155" customWidth="1"/>
    <col min="3577" max="3598" width="9.140625" style="155"/>
    <col min="3599" max="3599" width="11.7109375" style="155" bestFit="1" customWidth="1"/>
    <col min="3600" max="3813" width="9.140625" style="155"/>
    <col min="3814" max="3814" width="5.7109375" style="155" customWidth="1"/>
    <col min="3815" max="3815" width="39.85546875" style="155" customWidth="1"/>
    <col min="3816" max="3816" width="5.7109375" style="155" customWidth="1"/>
    <col min="3817" max="3817" width="39.85546875" style="155" customWidth="1"/>
    <col min="3818" max="3818" width="1.7109375" style="155" customWidth="1"/>
    <col min="3819" max="3819" width="5.7109375" style="155" customWidth="1"/>
    <col min="3820" max="3832" width="10.7109375" style="155" customWidth="1"/>
    <col min="3833" max="3854" width="9.140625" style="155"/>
    <col min="3855" max="3855" width="11.7109375" style="155" bestFit="1" customWidth="1"/>
    <col min="3856" max="4069" width="9.140625" style="155"/>
    <col min="4070" max="4070" width="5.7109375" style="155" customWidth="1"/>
    <col min="4071" max="4071" width="39.85546875" style="155" customWidth="1"/>
    <col min="4072" max="4072" width="5.7109375" style="155" customWidth="1"/>
    <col min="4073" max="4073" width="39.85546875" style="155" customWidth="1"/>
    <col min="4074" max="4074" width="1.7109375" style="155" customWidth="1"/>
    <col min="4075" max="4075" width="5.7109375" style="155" customWidth="1"/>
    <col min="4076" max="4088" width="10.7109375" style="155" customWidth="1"/>
    <col min="4089" max="4110" width="9.140625" style="155"/>
    <col min="4111" max="4111" width="11.7109375" style="155" bestFit="1" customWidth="1"/>
    <col min="4112" max="4325" width="9.140625" style="155"/>
    <col min="4326" max="4326" width="5.7109375" style="155" customWidth="1"/>
    <col min="4327" max="4327" width="39.85546875" style="155" customWidth="1"/>
    <col min="4328" max="4328" width="5.7109375" style="155" customWidth="1"/>
    <col min="4329" max="4329" width="39.85546875" style="155" customWidth="1"/>
    <col min="4330" max="4330" width="1.7109375" style="155" customWidth="1"/>
    <col min="4331" max="4331" width="5.7109375" style="155" customWidth="1"/>
    <col min="4332" max="4344" width="10.7109375" style="155" customWidth="1"/>
    <col min="4345" max="4366" width="9.140625" style="155"/>
    <col min="4367" max="4367" width="11.7109375" style="155" bestFit="1" customWidth="1"/>
    <col min="4368" max="4581" width="9.140625" style="155"/>
    <col min="4582" max="4582" width="5.7109375" style="155" customWidth="1"/>
    <col min="4583" max="4583" width="39.85546875" style="155" customWidth="1"/>
    <col min="4584" max="4584" width="5.7109375" style="155" customWidth="1"/>
    <col min="4585" max="4585" width="39.85546875" style="155" customWidth="1"/>
    <col min="4586" max="4586" width="1.7109375" style="155" customWidth="1"/>
    <col min="4587" max="4587" width="5.7109375" style="155" customWidth="1"/>
    <col min="4588" max="4600" width="10.7109375" style="155" customWidth="1"/>
    <col min="4601" max="4622" width="9.140625" style="155"/>
    <col min="4623" max="4623" width="11.7109375" style="155" bestFit="1" customWidth="1"/>
    <col min="4624" max="4837" width="9.140625" style="155"/>
    <col min="4838" max="4838" width="5.7109375" style="155" customWidth="1"/>
    <col min="4839" max="4839" width="39.85546875" style="155" customWidth="1"/>
    <col min="4840" max="4840" width="5.7109375" style="155" customWidth="1"/>
    <col min="4841" max="4841" width="39.85546875" style="155" customWidth="1"/>
    <col min="4842" max="4842" width="1.7109375" style="155" customWidth="1"/>
    <col min="4843" max="4843" width="5.7109375" style="155" customWidth="1"/>
    <col min="4844" max="4856" width="10.7109375" style="155" customWidth="1"/>
    <col min="4857" max="4878" width="9.140625" style="155"/>
    <col min="4879" max="4879" width="11.7109375" style="155" bestFit="1" customWidth="1"/>
    <col min="4880" max="5093" width="9.140625" style="155"/>
    <col min="5094" max="5094" width="5.7109375" style="155" customWidth="1"/>
    <col min="5095" max="5095" width="39.85546875" style="155" customWidth="1"/>
    <col min="5096" max="5096" width="5.7109375" style="155" customWidth="1"/>
    <col min="5097" max="5097" width="39.85546875" style="155" customWidth="1"/>
    <col min="5098" max="5098" width="1.7109375" style="155" customWidth="1"/>
    <col min="5099" max="5099" width="5.7109375" style="155" customWidth="1"/>
    <col min="5100" max="5112" width="10.7109375" style="155" customWidth="1"/>
    <col min="5113" max="5134" width="9.140625" style="155"/>
    <col min="5135" max="5135" width="11.7109375" style="155" bestFit="1" customWidth="1"/>
    <col min="5136" max="5349" width="9.140625" style="155"/>
    <col min="5350" max="5350" width="5.7109375" style="155" customWidth="1"/>
    <col min="5351" max="5351" width="39.85546875" style="155" customWidth="1"/>
    <col min="5352" max="5352" width="5.7109375" style="155" customWidth="1"/>
    <col min="5353" max="5353" width="39.85546875" style="155" customWidth="1"/>
    <col min="5354" max="5354" width="1.7109375" style="155" customWidth="1"/>
    <col min="5355" max="5355" width="5.7109375" style="155" customWidth="1"/>
    <col min="5356" max="5368" width="10.7109375" style="155" customWidth="1"/>
    <col min="5369" max="5390" width="9.140625" style="155"/>
    <col min="5391" max="5391" width="11.7109375" style="155" bestFit="1" customWidth="1"/>
    <col min="5392" max="5605" width="9.140625" style="155"/>
    <col min="5606" max="5606" width="5.7109375" style="155" customWidth="1"/>
    <col min="5607" max="5607" width="39.85546875" style="155" customWidth="1"/>
    <col min="5608" max="5608" width="5.7109375" style="155" customWidth="1"/>
    <col min="5609" max="5609" width="39.85546875" style="155" customWidth="1"/>
    <col min="5610" max="5610" width="1.7109375" style="155" customWidth="1"/>
    <col min="5611" max="5611" width="5.7109375" style="155" customWidth="1"/>
    <col min="5612" max="5624" width="10.7109375" style="155" customWidth="1"/>
    <col min="5625" max="5646" width="9.140625" style="155"/>
    <col min="5647" max="5647" width="11.7109375" style="155" bestFit="1" customWidth="1"/>
    <col min="5648" max="5861" width="9.140625" style="155"/>
    <col min="5862" max="5862" width="5.7109375" style="155" customWidth="1"/>
    <col min="5863" max="5863" width="39.85546875" style="155" customWidth="1"/>
    <col min="5864" max="5864" width="5.7109375" style="155" customWidth="1"/>
    <col min="5865" max="5865" width="39.85546875" style="155" customWidth="1"/>
    <col min="5866" max="5866" width="1.7109375" style="155" customWidth="1"/>
    <col min="5867" max="5867" width="5.7109375" style="155" customWidth="1"/>
    <col min="5868" max="5880" width="10.7109375" style="155" customWidth="1"/>
    <col min="5881" max="5902" width="9.140625" style="155"/>
    <col min="5903" max="5903" width="11.7109375" style="155" bestFit="1" customWidth="1"/>
    <col min="5904" max="6117" width="9.140625" style="155"/>
    <col min="6118" max="6118" width="5.7109375" style="155" customWidth="1"/>
    <col min="6119" max="6119" width="39.85546875" style="155" customWidth="1"/>
    <col min="6120" max="6120" width="5.7109375" style="155" customWidth="1"/>
    <col min="6121" max="6121" width="39.85546875" style="155" customWidth="1"/>
    <col min="6122" max="6122" width="1.7109375" style="155" customWidth="1"/>
    <col min="6123" max="6123" width="5.7109375" style="155" customWidth="1"/>
    <col min="6124" max="6136" width="10.7109375" style="155" customWidth="1"/>
    <col min="6137" max="6158" width="9.140625" style="155"/>
    <col min="6159" max="6159" width="11.7109375" style="155" bestFit="1" customWidth="1"/>
    <col min="6160" max="6373" width="9.140625" style="155"/>
    <col min="6374" max="6374" width="5.7109375" style="155" customWidth="1"/>
    <col min="6375" max="6375" width="39.85546875" style="155" customWidth="1"/>
    <col min="6376" max="6376" width="5.7109375" style="155" customWidth="1"/>
    <col min="6377" max="6377" width="39.85546875" style="155" customWidth="1"/>
    <col min="6378" max="6378" width="1.7109375" style="155" customWidth="1"/>
    <col min="6379" max="6379" width="5.7109375" style="155" customWidth="1"/>
    <col min="6380" max="6392" width="10.7109375" style="155" customWidth="1"/>
    <col min="6393" max="6414" width="9.140625" style="155"/>
    <col min="6415" max="6415" width="11.7109375" style="155" bestFit="1" customWidth="1"/>
    <col min="6416" max="6629" width="9.140625" style="155"/>
    <col min="6630" max="6630" width="5.7109375" style="155" customWidth="1"/>
    <col min="6631" max="6631" width="39.85546875" style="155" customWidth="1"/>
    <col min="6632" max="6632" width="5.7109375" style="155" customWidth="1"/>
    <col min="6633" max="6633" width="39.85546875" style="155" customWidth="1"/>
    <col min="6634" max="6634" width="1.7109375" style="155" customWidth="1"/>
    <col min="6635" max="6635" width="5.7109375" style="155" customWidth="1"/>
    <col min="6636" max="6648" width="10.7109375" style="155" customWidth="1"/>
    <col min="6649" max="6670" width="9.140625" style="155"/>
    <col min="6671" max="6671" width="11.7109375" style="155" bestFit="1" customWidth="1"/>
    <col min="6672" max="6885" width="9.140625" style="155"/>
    <col min="6886" max="6886" width="5.7109375" style="155" customWidth="1"/>
    <col min="6887" max="6887" width="39.85546875" style="155" customWidth="1"/>
    <col min="6888" max="6888" width="5.7109375" style="155" customWidth="1"/>
    <col min="6889" max="6889" width="39.85546875" style="155" customWidth="1"/>
    <col min="6890" max="6890" width="1.7109375" style="155" customWidth="1"/>
    <col min="6891" max="6891" width="5.7109375" style="155" customWidth="1"/>
    <col min="6892" max="6904" width="10.7109375" style="155" customWidth="1"/>
    <col min="6905" max="6926" width="9.140625" style="155"/>
    <col min="6927" max="6927" width="11.7109375" style="155" bestFit="1" customWidth="1"/>
    <col min="6928" max="7141" width="9.140625" style="155"/>
    <col min="7142" max="7142" width="5.7109375" style="155" customWidth="1"/>
    <col min="7143" max="7143" width="39.85546875" style="155" customWidth="1"/>
    <col min="7144" max="7144" width="5.7109375" style="155" customWidth="1"/>
    <col min="7145" max="7145" width="39.85546875" style="155" customWidth="1"/>
    <col min="7146" max="7146" width="1.7109375" style="155" customWidth="1"/>
    <col min="7147" max="7147" width="5.7109375" style="155" customWidth="1"/>
    <col min="7148" max="7160" width="10.7109375" style="155" customWidth="1"/>
    <col min="7161" max="7182" width="9.140625" style="155"/>
    <col min="7183" max="7183" width="11.7109375" style="155" bestFit="1" customWidth="1"/>
    <col min="7184" max="7397" width="9.140625" style="155"/>
    <col min="7398" max="7398" width="5.7109375" style="155" customWidth="1"/>
    <col min="7399" max="7399" width="39.85546875" style="155" customWidth="1"/>
    <col min="7400" max="7400" width="5.7109375" style="155" customWidth="1"/>
    <col min="7401" max="7401" width="39.85546875" style="155" customWidth="1"/>
    <col min="7402" max="7402" width="1.7109375" style="155" customWidth="1"/>
    <col min="7403" max="7403" width="5.7109375" style="155" customWidth="1"/>
    <col min="7404" max="7416" width="10.7109375" style="155" customWidth="1"/>
    <col min="7417" max="7438" width="9.140625" style="155"/>
    <col min="7439" max="7439" width="11.7109375" style="155" bestFit="1" customWidth="1"/>
    <col min="7440" max="7653" width="9.140625" style="155"/>
    <col min="7654" max="7654" width="5.7109375" style="155" customWidth="1"/>
    <col min="7655" max="7655" width="39.85546875" style="155" customWidth="1"/>
    <col min="7656" max="7656" width="5.7109375" style="155" customWidth="1"/>
    <col min="7657" max="7657" width="39.85546875" style="155" customWidth="1"/>
    <col min="7658" max="7658" width="1.7109375" style="155" customWidth="1"/>
    <col min="7659" max="7659" width="5.7109375" style="155" customWidth="1"/>
    <col min="7660" max="7672" width="10.7109375" style="155" customWidth="1"/>
    <col min="7673" max="7694" width="9.140625" style="155"/>
    <col min="7695" max="7695" width="11.7109375" style="155" bestFit="1" customWidth="1"/>
    <col min="7696" max="7909" width="9.140625" style="155"/>
    <col min="7910" max="7910" width="5.7109375" style="155" customWidth="1"/>
    <col min="7911" max="7911" width="39.85546875" style="155" customWidth="1"/>
    <col min="7912" max="7912" width="5.7109375" style="155" customWidth="1"/>
    <col min="7913" max="7913" width="39.85546875" style="155" customWidth="1"/>
    <col min="7914" max="7914" width="1.7109375" style="155" customWidth="1"/>
    <col min="7915" max="7915" width="5.7109375" style="155" customWidth="1"/>
    <col min="7916" max="7928" width="10.7109375" style="155" customWidth="1"/>
    <col min="7929" max="7950" width="9.140625" style="155"/>
    <col min="7951" max="7951" width="11.7109375" style="155" bestFit="1" customWidth="1"/>
    <col min="7952" max="8165" width="9.140625" style="155"/>
    <col min="8166" max="8166" width="5.7109375" style="155" customWidth="1"/>
    <col min="8167" max="8167" width="39.85546875" style="155" customWidth="1"/>
    <col min="8168" max="8168" width="5.7109375" style="155" customWidth="1"/>
    <col min="8169" max="8169" width="39.85546875" style="155" customWidth="1"/>
    <col min="8170" max="8170" width="1.7109375" style="155" customWidth="1"/>
    <col min="8171" max="8171" width="5.7109375" style="155" customWidth="1"/>
    <col min="8172" max="8184" width="10.7109375" style="155" customWidth="1"/>
    <col min="8185" max="8206" width="9.140625" style="155"/>
    <col min="8207" max="8207" width="11.7109375" style="155" bestFit="1" customWidth="1"/>
    <col min="8208" max="8421" width="9.140625" style="155"/>
    <col min="8422" max="8422" width="5.7109375" style="155" customWidth="1"/>
    <col min="8423" max="8423" width="39.85546875" style="155" customWidth="1"/>
    <col min="8424" max="8424" width="5.7109375" style="155" customWidth="1"/>
    <col min="8425" max="8425" width="39.85546875" style="155" customWidth="1"/>
    <col min="8426" max="8426" width="1.7109375" style="155" customWidth="1"/>
    <col min="8427" max="8427" width="5.7109375" style="155" customWidth="1"/>
    <col min="8428" max="8440" width="10.7109375" style="155" customWidth="1"/>
    <col min="8441" max="8462" width="9.140625" style="155"/>
    <col min="8463" max="8463" width="11.7109375" style="155" bestFit="1" customWidth="1"/>
    <col min="8464" max="8677" width="9.140625" style="155"/>
    <col min="8678" max="8678" width="5.7109375" style="155" customWidth="1"/>
    <col min="8679" max="8679" width="39.85546875" style="155" customWidth="1"/>
    <col min="8680" max="8680" width="5.7109375" style="155" customWidth="1"/>
    <col min="8681" max="8681" width="39.85546875" style="155" customWidth="1"/>
    <col min="8682" max="8682" width="1.7109375" style="155" customWidth="1"/>
    <col min="8683" max="8683" width="5.7109375" style="155" customWidth="1"/>
    <col min="8684" max="8696" width="10.7109375" style="155" customWidth="1"/>
    <col min="8697" max="8718" width="9.140625" style="155"/>
    <col min="8719" max="8719" width="11.7109375" style="155" bestFit="1" customWidth="1"/>
    <col min="8720" max="8933" width="9.140625" style="155"/>
    <col min="8934" max="8934" width="5.7109375" style="155" customWidth="1"/>
    <col min="8935" max="8935" width="39.85546875" style="155" customWidth="1"/>
    <col min="8936" max="8936" width="5.7109375" style="155" customWidth="1"/>
    <col min="8937" max="8937" width="39.85546875" style="155" customWidth="1"/>
    <col min="8938" max="8938" width="1.7109375" style="155" customWidth="1"/>
    <col min="8939" max="8939" width="5.7109375" style="155" customWidth="1"/>
    <col min="8940" max="8952" width="10.7109375" style="155" customWidth="1"/>
    <col min="8953" max="8974" width="9.140625" style="155"/>
    <col min="8975" max="8975" width="11.7109375" style="155" bestFit="1" customWidth="1"/>
    <col min="8976" max="9189" width="9.140625" style="155"/>
    <col min="9190" max="9190" width="5.7109375" style="155" customWidth="1"/>
    <col min="9191" max="9191" width="39.85546875" style="155" customWidth="1"/>
    <col min="9192" max="9192" width="5.7109375" style="155" customWidth="1"/>
    <col min="9193" max="9193" width="39.85546875" style="155" customWidth="1"/>
    <col min="9194" max="9194" width="1.7109375" style="155" customWidth="1"/>
    <col min="9195" max="9195" width="5.7109375" style="155" customWidth="1"/>
    <col min="9196" max="9208" width="10.7109375" style="155" customWidth="1"/>
    <col min="9209" max="9230" width="9.140625" style="155"/>
    <col min="9231" max="9231" width="11.7109375" style="155" bestFit="1" customWidth="1"/>
    <col min="9232" max="9445" width="9.140625" style="155"/>
    <col min="9446" max="9446" width="5.7109375" style="155" customWidth="1"/>
    <col min="9447" max="9447" width="39.85546875" style="155" customWidth="1"/>
    <col min="9448" max="9448" width="5.7109375" style="155" customWidth="1"/>
    <col min="9449" max="9449" width="39.85546875" style="155" customWidth="1"/>
    <col min="9450" max="9450" width="1.7109375" style="155" customWidth="1"/>
    <col min="9451" max="9451" width="5.7109375" style="155" customWidth="1"/>
    <col min="9452" max="9464" width="10.7109375" style="155" customWidth="1"/>
    <col min="9465" max="9486" width="9.140625" style="155"/>
    <col min="9487" max="9487" width="11.7109375" style="155" bestFit="1" customWidth="1"/>
    <col min="9488" max="9701" width="9.140625" style="155"/>
    <col min="9702" max="9702" width="5.7109375" style="155" customWidth="1"/>
    <col min="9703" max="9703" width="39.85546875" style="155" customWidth="1"/>
    <col min="9704" max="9704" width="5.7109375" style="155" customWidth="1"/>
    <col min="9705" max="9705" width="39.85546875" style="155" customWidth="1"/>
    <col min="9706" max="9706" width="1.7109375" style="155" customWidth="1"/>
    <col min="9707" max="9707" width="5.7109375" style="155" customWidth="1"/>
    <col min="9708" max="9720" width="10.7109375" style="155" customWidth="1"/>
    <col min="9721" max="9742" width="9.140625" style="155"/>
    <col min="9743" max="9743" width="11.7109375" style="155" bestFit="1" customWidth="1"/>
    <col min="9744" max="9957" width="9.140625" style="155"/>
    <col min="9958" max="9958" width="5.7109375" style="155" customWidth="1"/>
    <col min="9959" max="9959" width="39.85546875" style="155" customWidth="1"/>
    <col min="9960" max="9960" width="5.7109375" style="155" customWidth="1"/>
    <col min="9961" max="9961" width="39.85546875" style="155" customWidth="1"/>
    <col min="9962" max="9962" width="1.7109375" style="155" customWidth="1"/>
    <col min="9963" max="9963" width="5.7109375" style="155" customWidth="1"/>
    <col min="9964" max="9976" width="10.7109375" style="155" customWidth="1"/>
    <col min="9977" max="9998" width="9.140625" style="155"/>
    <col min="9999" max="9999" width="11.7109375" style="155" bestFit="1" customWidth="1"/>
    <col min="10000" max="10213" width="9.140625" style="155"/>
    <col min="10214" max="10214" width="5.7109375" style="155" customWidth="1"/>
    <col min="10215" max="10215" width="39.85546875" style="155" customWidth="1"/>
    <col min="10216" max="10216" width="5.7109375" style="155" customWidth="1"/>
    <col min="10217" max="10217" width="39.85546875" style="155" customWidth="1"/>
    <col min="10218" max="10218" width="1.7109375" style="155" customWidth="1"/>
    <col min="10219" max="10219" width="5.7109375" style="155" customWidth="1"/>
    <col min="10220" max="10232" width="10.7109375" style="155" customWidth="1"/>
    <col min="10233" max="10254" width="9.140625" style="155"/>
    <col min="10255" max="10255" width="11.7109375" style="155" bestFit="1" customWidth="1"/>
    <col min="10256" max="10469" width="9.140625" style="155"/>
    <col min="10470" max="10470" width="5.7109375" style="155" customWidth="1"/>
    <col min="10471" max="10471" width="39.85546875" style="155" customWidth="1"/>
    <col min="10472" max="10472" width="5.7109375" style="155" customWidth="1"/>
    <col min="10473" max="10473" width="39.85546875" style="155" customWidth="1"/>
    <col min="10474" max="10474" width="1.7109375" style="155" customWidth="1"/>
    <col min="10475" max="10475" width="5.7109375" style="155" customWidth="1"/>
    <col min="10476" max="10488" width="10.7109375" style="155" customWidth="1"/>
    <col min="10489" max="10510" width="9.140625" style="155"/>
    <col min="10511" max="10511" width="11.7109375" style="155" bestFit="1" customWidth="1"/>
    <col min="10512" max="10725" width="9.140625" style="155"/>
    <col min="10726" max="10726" width="5.7109375" style="155" customWidth="1"/>
    <col min="10727" max="10727" width="39.85546875" style="155" customWidth="1"/>
    <col min="10728" max="10728" width="5.7109375" style="155" customWidth="1"/>
    <col min="10729" max="10729" width="39.85546875" style="155" customWidth="1"/>
    <col min="10730" max="10730" width="1.7109375" style="155" customWidth="1"/>
    <col min="10731" max="10731" width="5.7109375" style="155" customWidth="1"/>
    <col min="10732" max="10744" width="10.7109375" style="155" customWidth="1"/>
    <col min="10745" max="10766" width="9.140625" style="155"/>
    <col min="10767" max="10767" width="11.7109375" style="155" bestFit="1" customWidth="1"/>
    <col min="10768" max="10981" width="9.140625" style="155"/>
    <col min="10982" max="10982" width="5.7109375" style="155" customWidth="1"/>
    <col min="10983" max="10983" width="39.85546875" style="155" customWidth="1"/>
    <col min="10984" max="10984" width="5.7109375" style="155" customWidth="1"/>
    <col min="10985" max="10985" width="39.85546875" style="155" customWidth="1"/>
    <col min="10986" max="10986" width="1.7109375" style="155" customWidth="1"/>
    <col min="10987" max="10987" width="5.7109375" style="155" customWidth="1"/>
    <col min="10988" max="11000" width="10.7109375" style="155" customWidth="1"/>
    <col min="11001" max="11022" width="9.140625" style="155"/>
    <col min="11023" max="11023" width="11.7109375" style="155" bestFit="1" customWidth="1"/>
    <col min="11024" max="11237" width="9.140625" style="155"/>
    <col min="11238" max="11238" width="5.7109375" style="155" customWidth="1"/>
    <col min="11239" max="11239" width="39.85546875" style="155" customWidth="1"/>
    <col min="11240" max="11240" width="5.7109375" style="155" customWidth="1"/>
    <col min="11241" max="11241" width="39.85546875" style="155" customWidth="1"/>
    <col min="11242" max="11242" width="1.7109375" style="155" customWidth="1"/>
    <col min="11243" max="11243" width="5.7109375" style="155" customWidth="1"/>
    <col min="11244" max="11256" width="10.7109375" style="155" customWidth="1"/>
    <col min="11257" max="11278" width="9.140625" style="155"/>
    <col min="11279" max="11279" width="11.7109375" style="155" bestFit="1" customWidth="1"/>
    <col min="11280" max="11493" width="9.140625" style="155"/>
    <col min="11494" max="11494" width="5.7109375" style="155" customWidth="1"/>
    <col min="11495" max="11495" width="39.85546875" style="155" customWidth="1"/>
    <col min="11496" max="11496" width="5.7109375" style="155" customWidth="1"/>
    <col min="11497" max="11497" width="39.85546875" style="155" customWidth="1"/>
    <col min="11498" max="11498" width="1.7109375" style="155" customWidth="1"/>
    <col min="11499" max="11499" width="5.7109375" style="155" customWidth="1"/>
    <col min="11500" max="11512" width="10.7109375" style="155" customWidth="1"/>
    <col min="11513" max="11534" width="9.140625" style="155"/>
    <col min="11535" max="11535" width="11.7109375" style="155" bestFit="1" customWidth="1"/>
    <col min="11536" max="11749" width="9.140625" style="155"/>
    <col min="11750" max="11750" width="5.7109375" style="155" customWidth="1"/>
    <col min="11751" max="11751" width="39.85546875" style="155" customWidth="1"/>
    <col min="11752" max="11752" width="5.7109375" style="155" customWidth="1"/>
    <col min="11753" max="11753" width="39.85546875" style="155" customWidth="1"/>
    <col min="11754" max="11754" width="1.7109375" style="155" customWidth="1"/>
    <col min="11755" max="11755" width="5.7109375" style="155" customWidth="1"/>
    <col min="11756" max="11768" width="10.7109375" style="155" customWidth="1"/>
    <col min="11769" max="11790" width="9.140625" style="155"/>
    <col min="11791" max="11791" width="11.7109375" style="155" bestFit="1" customWidth="1"/>
    <col min="11792" max="12005" width="9.140625" style="155"/>
    <col min="12006" max="12006" width="5.7109375" style="155" customWidth="1"/>
    <col min="12007" max="12007" width="39.85546875" style="155" customWidth="1"/>
    <col min="12008" max="12008" width="5.7109375" style="155" customWidth="1"/>
    <col min="12009" max="12009" width="39.85546875" style="155" customWidth="1"/>
    <col min="12010" max="12010" width="1.7109375" style="155" customWidth="1"/>
    <col min="12011" max="12011" width="5.7109375" style="155" customWidth="1"/>
    <col min="12012" max="12024" width="10.7109375" style="155" customWidth="1"/>
    <col min="12025" max="12046" width="9.140625" style="155"/>
    <col min="12047" max="12047" width="11.7109375" style="155" bestFit="1" customWidth="1"/>
    <col min="12048" max="12261" width="9.140625" style="155"/>
    <col min="12262" max="12262" width="5.7109375" style="155" customWidth="1"/>
    <col min="12263" max="12263" width="39.85546875" style="155" customWidth="1"/>
    <col min="12264" max="12264" width="5.7109375" style="155" customWidth="1"/>
    <col min="12265" max="12265" width="39.85546875" style="155" customWidth="1"/>
    <col min="12266" max="12266" width="1.7109375" style="155" customWidth="1"/>
    <col min="12267" max="12267" width="5.7109375" style="155" customWidth="1"/>
    <col min="12268" max="12280" width="10.7109375" style="155" customWidth="1"/>
    <col min="12281" max="12302" width="9.140625" style="155"/>
    <col min="12303" max="12303" width="11.7109375" style="155" bestFit="1" customWidth="1"/>
    <col min="12304" max="12517" width="9.140625" style="155"/>
    <col min="12518" max="12518" width="5.7109375" style="155" customWidth="1"/>
    <col min="12519" max="12519" width="39.85546875" style="155" customWidth="1"/>
    <col min="12520" max="12520" width="5.7109375" style="155" customWidth="1"/>
    <col min="12521" max="12521" width="39.85546875" style="155" customWidth="1"/>
    <col min="12522" max="12522" width="1.7109375" style="155" customWidth="1"/>
    <col min="12523" max="12523" width="5.7109375" style="155" customWidth="1"/>
    <col min="12524" max="12536" width="10.7109375" style="155" customWidth="1"/>
    <col min="12537" max="12558" width="9.140625" style="155"/>
    <col min="12559" max="12559" width="11.7109375" style="155" bestFit="1" customWidth="1"/>
    <col min="12560" max="12773" width="9.140625" style="155"/>
    <col min="12774" max="12774" width="5.7109375" style="155" customWidth="1"/>
    <col min="12775" max="12775" width="39.85546875" style="155" customWidth="1"/>
    <col min="12776" max="12776" width="5.7109375" style="155" customWidth="1"/>
    <col min="12777" max="12777" width="39.85546875" style="155" customWidth="1"/>
    <col min="12778" max="12778" width="1.7109375" style="155" customWidth="1"/>
    <col min="12779" max="12779" width="5.7109375" style="155" customWidth="1"/>
    <col min="12780" max="12792" width="10.7109375" style="155" customWidth="1"/>
    <col min="12793" max="12814" width="9.140625" style="155"/>
    <col min="12815" max="12815" width="11.7109375" style="155" bestFit="1" customWidth="1"/>
    <col min="12816" max="13029" width="9.140625" style="155"/>
    <col min="13030" max="13030" width="5.7109375" style="155" customWidth="1"/>
    <col min="13031" max="13031" width="39.85546875" style="155" customWidth="1"/>
    <col min="13032" max="13032" width="5.7109375" style="155" customWidth="1"/>
    <col min="13033" max="13033" width="39.85546875" style="155" customWidth="1"/>
    <col min="13034" max="13034" width="1.7109375" style="155" customWidth="1"/>
    <col min="13035" max="13035" width="5.7109375" style="155" customWidth="1"/>
    <col min="13036" max="13048" width="10.7109375" style="155" customWidth="1"/>
    <col min="13049" max="13070" width="9.140625" style="155"/>
    <col min="13071" max="13071" width="11.7109375" style="155" bestFit="1" customWidth="1"/>
    <col min="13072" max="13285" width="9.140625" style="155"/>
    <col min="13286" max="13286" width="5.7109375" style="155" customWidth="1"/>
    <col min="13287" max="13287" width="39.85546875" style="155" customWidth="1"/>
    <col min="13288" max="13288" width="5.7109375" style="155" customWidth="1"/>
    <col min="13289" max="13289" width="39.85546875" style="155" customWidth="1"/>
    <col min="13290" max="13290" width="1.7109375" style="155" customWidth="1"/>
    <col min="13291" max="13291" width="5.7109375" style="155" customWidth="1"/>
    <col min="13292" max="13304" width="10.7109375" style="155" customWidth="1"/>
    <col min="13305" max="13326" width="9.140625" style="155"/>
    <col min="13327" max="13327" width="11.7109375" style="155" bestFit="1" customWidth="1"/>
    <col min="13328" max="13541" width="9.140625" style="155"/>
    <col min="13542" max="13542" width="5.7109375" style="155" customWidth="1"/>
    <col min="13543" max="13543" width="39.85546875" style="155" customWidth="1"/>
    <col min="13544" max="13544" width="5.7109375" style="155" customWidth="1"/>
    <col min="13545" max="13545" width="39.85546875" style="155" customWidth="1"/>
    <col min="13546" max="13546" width="1.7109375" style="155" customWidth="1"/>
    <col min="13547" max="13547" width="5.7109375" style="155" customWidth="1"/>
    <col min="13548" max="13560" width="10.7109375" style="155" customWidth="1"/>
    <col min="13561" max="13582" width="9.140625" style="155"/>
    <col min="13583" max="13583" width="11.7109375" style="155" bestFit="1" customWidth="1"/>
    <col min="13584" max="13797" width="9.140625" style="155"/>
    <col min="13798" max="13798" width="5.7109375" style="155" customWidth="1"/>
    <col min="13799" max="13799" width="39.85546875" style="155" customWidth="1"/>
    <col min="13800" max="13800" width="5.7109375" style="155" customWidth="1"/>
    <col min="13801" max="13801" width="39.85546875" style="155" customWidth="1"/>
    <col min="13802" max="13802" width="1.7109375" style="155" customWidth="1"/>
    <col min="13803" max="13803" width="5.7109375" style="155" customWidth="1"/>
    <col min="13804" max="13816" width="10.7109375" style="155" customWidth="1"/>
    <col min="13817" max="13838" width="9.140625" style="155"/>
    <col min="13839" max="13839" width="11.7109375" style="155" bestFit="1" customWidth="1"/>
    <col min="13840" max="14053" width="9.140625" style="155"/>
    <col min="14054" max="14054" width="5.7109375" style="155" customWidth="1"/>
    <col min="14055" max="14055" width="39.85546875" style="155" customWidth="1"/>
    <col min="14056" max="14056" width="5.7109375" style="155" customWidth="1"/>
    <col min="14057" max="14057" width="39.85546875" style="155" customWidth="1"/>
    <col min="14058" max="14058" width="1.7109375" style="155" customWidth="1"/>
    <col min="14059" max="14059" width="5.7109375" style="155" customWidth="1"/>
    <col min="14060" max="14072" width="10.7109375" style="155" customWidth="1"/>
    <col min="14073" max="14094" width="9.140625" style="155"/>
    <col min="14095" max="14095" width="11.7109375" style="155" bestFit="1" customWidth="1"/>
    <col min="14096" max="14309" width="9.140625" style="155"/>
    <col min="14310" max="14310" width="5.7109375" style="155" customWidth="1"/>
    <col min="14311" max="14311" width="39.85546875" style="155" customWidth="1"/>
    <col min="14312" max="14312" width="5.7109375" style="155" customWidth="1"/>
    <col min="14313" max="14313" width="39.85546875" style="155" customWidth="1"/>
    <col min="14314" max="14314" width="1.7109375" style="155" customWidth="1"/>
    <col min="14315" max="14315" width="5.7109375" style="155" customWidth="1"/>
    <col min="14316" max="14328" width="10.7109375" style="155" customWidth="1"/>
    <col min="14329" max="14350" width="9.140625" style="155"/>
    <col min="14351" max="14351" width="11.7109375" style="155" bestFit="1" customWidth="1"/>
    <col min="14352" max="14565" width="9.140625" style="155"/>
    <col min="14566" max="14566" width="5.7109375" style="155" customWidth="1"/>
    <col min="14567" max="14567" width="39.85546875" style="155" customWidth="1"/>
    <col min="14568" max="14568" width="5.7109375" style="155" customWidth="1"/>
    <col min="14569" max="14569" width="39.85546875" style="155" customWidth="1"/>
    <col min="14570" max="14570" width="1.7109375" style="155" customWidth="1"/>
    <col min="14571" max="14571" width="5.7109375" style="155" customWidth="1"/>
    <col min="14572" max="14584" width="10.7109375" style="155" customWidth="1"/>
    <col min="14585" max="14606" width="9.140625" style="155"/>
    <col min="14607" max="14607" width="11.7109375" style="155" bestFit="1" customWidth="1"/>
    <col min="14608" max="14821" width="9.140625" style="155"/>
    <col min="14822" max="14822" width="5.7109375" style="155" customWidth="1"/>
    <col min="14823" max="14823" width="39.85546875" style="155" customWidth="1"/>
    <col min="14824" max="14824" width="5.7109375" style="155" customWidth="1"/>
    <col min="14825" max="14825" width="39.85546875" style="155" customWidth="1"/>
    <col min="14826" max="14826" width="1.7109375" style="155" customWidth="1"/>
    <col min="14827" max="14827" width="5.7109375" style="155" customWidth="1"/>
    <col min="14828" max="14840" width="10.7109375" style="155" customWidth="1"/>
    <col min="14841" max="14862" width="9.140625" style="155"/>
    <col min="14863" max="14863" width="11.7109375" style="155" bestFit="1" customWidth="1"/>
    <col min="14864" max="15077" width="9.140625" style="155"/>
    <col min="15078" max="15078" width="5.7109375" style="155" customWidth="1"/>
    <col min="15079" max="15079" width="39.85546875" style="155" customWidth="1"/>
    <col min="15080" max="15080" width="5.7109375" style="155" customWidth="1"/>
    <col min="15081" max="15081" width="39.85546875" style="155" customWidth="1"/>
    <col min="15082" max="15082" width="1.7109375" style="155" customWidth="1"/>
    <col min="15083" max="15083" width="5.7109375" style="155" customWidth="1"/>
    <col min="15084" max="15096" width="10.7109375" style="155" customWidth="1"/>
    <col min="15097" max="15118" width="9.140625" style="155"/>
    <col min="15119" max="15119" width="11.7109375" style="155" bestFit="1" customWidth="1"/>
    <col min="15120" max="15333" width="9.140625" style="155"/>
    <col min="15334" max="15334" width="5.7109375" style="155" customWidth="1"/>
    <col min="15335" max="15335" width="39.85546875" style="155" customWidth="1"/>
    <col min="15336" max="15336" width="5.7109375" style="155" customWidth="1"/>
    <col min="15337" max="15337" width="39.85546875" style="155" customWidth="1"/>
    <col min="15338" max="15338" width="1.7109375" style="155" customWidth="1"/>
    <col min="15339" max="15339" width="5.7109375" style="155" customWidth="1"/>
    <col min="15340" max="15352" width="10.7109375" style="155" customWidth="1"/>
    <col min="15353" max="15374" width="9.140625" style="155"/>
    <col min="15375" max="15375" width="11.7109375" style="155" bestFit="1" customWidth="1"/>
    <col min="15376" max="15589" width="9.140625" style="155"/>
    <col min="15590" max="15590" width="5.7109375" style="155" customWidth="1"/>
    <col min="15591" max="15591" width="39.85546875" style="155" customWidth="1"/>
    <col min="15592" max="15592" width="5.7109375" style="155" customWidth="1"/>
    <col min="15593" max="15593" width="39.85546875" style="155" customWidth="1"/>
    <col min="15594" max="15594" width="1.7109375" style="155" customWidth="1"/>
    <col min="15595" max="15595" width="5.7109375" style="155" customWidth="1"/>
    <col min="15596" max="15608" width="10.7109375" style="155" customWidth="1"/>
    <col min="15609" max="15630" width="9.140625" style="155"/>
    <col min="15631" max="15631" width="11.7109375" style="155" bestFit="1" customWidth="1"/>
    <col min="15632" max="15845" width="9.140625" style="155"/>
    <col min="15846" max="15846" width="5.7109375" style="155" customWidth="1"/>
    <col min="15847" max="15847" width="39.85546875" style="155" customWidth="1"/>
    <col min="15848" max="15848" width="5.7109375" style="155" customWidth="1"/>
    <col min="15849" max="15849" width="39.85546875" style="155" customWidth="1"/>
    <col min="15850" max="15850" width="1.7109375" style="155" customWidth="1"/>
    <col min="15851" max="15851" width="5.7109375" style="155" customWidth="1"/>
    <col min="15852" max="15864" width="10.7109375" style="155" customWidth="1"/>
    <col min="15865" max="15886" width="9.140625" style="155"/>
    <col min="15887" max="15887" width="11.7109375" style="155" bestFit="1" customWidth="1"/>
    <col min="15888" max="16101" width="9.140625" style="155"/>
    <col min="16102" max="16102" width="5.7109375" style="155" customWidth="1"/>
    <col min="16103" max="16103" width="39.85546875" style="155" customWidth="1"/>
    <col min="16104" max="16104" width="5.7109375" style="155" customWidth="1"/>
    <col min="16105" max="16105" width="39.85546875" style="155" customWidth="1"/>
    <col min="16106" max="16106" width="1.7109375" style="155" customWidth="1"/>
    <col min="16107" max="16107" width="5.7109375" style="155" customWidth="1"/>
    <col min="16108" max="16120" width="10.7109375" style="155" customWidth="1"/>
    <col min="16121" max="16142" width="9.140625" style="155"/>
    <col min="16143" max="16143" width="11.7109375" style="155" bestFit="1" customWidth="1"/>
    <col min="16144" max="16384" width="9.140625" style="155"/>
  </cols>
  <sheetData>
    <row r="1" spans="1:37" ht="12" customHeight="1">
      <c r="A1" s="154" t="s">
        <v>0</v>
      </c>
      <c r="AK1" s="157"/>
    </row>
    <row r="2" spans="1:37" ht="12" customHeight="1">
      <c r="A2" s="158" t="s">
        <v>19</v>
      </c>
      <c r="AK2" s="157"/>
    </row>
    <row r="3" spans="1:37" ht="12" customHeight="1">
      <c r="C3" s="158"/>
      <c r="AK3" s="157" t="s">
        <v>77</v>
      </c>
    </row>
    <row r="4" spans="1:37" ht="192.95" customHeight="1">
      <c r="B4" s="643"/>
      <c r="C4" s="166"/>
      <c r="D4" s="79"/>
      <c r="AK4" s="157"/>
    </row>
    <row r="5" spans="1:37" ht="9.75" customHeight="1">
      <c r="B5" s="644"/>
      <c r="C5" s="166"/>
      <c r="D5" s="144"/>
      <c r="AK5" s="157"/>
    </row>
    <row r="6" spans="1:37" ht="12" customHeight="1">
      <c r="G6" s="159"/>
      <c r="H6" s="159"/>
      <c r="AK6" s="157"/>
    </row>
    <row r="7" spans="1:37" ht="12" customHeight="1">
      <c r="C7" s="164"/>
      <c r="D7" s="164"/>
      <c r="G7" s="159"/>
      <c r="H7" s="159"/>
      <c r="AK7" s="157"/>
    </row>
    <row r="8" spans="1:37" ht="33.75">
      <c r="G8" s="160"/>
      <c r="H8" s="326" t="s">
        <v>100</v>
      </c>
      <c r="I8" s="326" t="s">
        <v>491</v>
      </c>
      <c r="J8" s="326" t="s">
        <v>490</v>
      </c>
      <c r="K8" s="161"/>
      <c r="L8" s="161"/>
      <c r="M8" s="161"/>
      <c r="N8" s="161"/>
      <c r="AK8" s="157"/>
    </row>
    <row r="9" spans="1:37" ht="45">
      <c r="G9" s="162"/>
      <c r="H9" s="326" t="s">
        <v>187</v>
      </c>
      <c r="I9" s="326" t="s">
        <v>312</v>
      </c>
      <c r="J9" s="326" t="s">
        <v>102</v>
      </c>
      <c r="K9" s="161"/>
      <c r="L9" s="161"/>
      <c r="M9" s="161"/>
      <c r="N9" s="161"/>
      <c r="AK9" s="157"/>
    </row>
    <row r="10" spans="1:37" ht="15" hidden="1" customHeight="1">
      <c r="G10" s="165">
        <v>42156</v>
      </c>
      <c r="H10" s="163">
        <v>2074.402</v>
      </c>
      <c r="I10" s="163">
        <v>467.096</v>
      </c>
      <c r="J10" s="163">
        <v>-1.9540000000000077</v>
      </c>
    </row>
    <row r="11" spans="1:37" ht="15" hidden="1" customHeight="1">
      <c r="G11" s="165">
        <v>42186</v>
      </c>
      <c r="H11" s="163">
        <v>2008.3220000000001</v>
      </c>
      <c r="I11" s="163">
        <v>463.52499999999998</v>
      </c>
      <c r="J11" s="163">
        <v>64.745000000000005</v>
      </c>
    </row>
    <row r="12" spans="1:37" ht="15" hidden="1" customHeight="1">
      <c r="G12" s="165">
        <v>42217</v>
      </c>
      <c r="H12" s="163">
        <v>1986.3240000000001</v>
      </c>
      <c r="I12" s="163">
        <v>456.22699999999998</v>
      </c>
      <c r="J12" s="163">
        <v>116.22900000000004</v>
      </c>
    </row>
    <row r="13" spans="1:37" ht="15" hidden="1" customHeight="1">
      <c r="G13" s="165">
        <v>42248</v>
      </c>
      <c r="H13" s="163">
        <v>1989.5189999999998</v>
      </c>
      <c r="I13" s="163">
        <v>456.22699999999998</v>
      </c>
      <c r="J13" s="163">
        <v>174.88499999999999</v>
      </c>
    </row>
    <row r="14" spans="1:37" ht="15" hidden="1" customHeight="1">
      <c r="G14" s="165">
        <v>42278</v>
      </c>
      <c r="H14" s="163">
        <v>1969.328</v>
      </c>
      <c r="I14" s="163">
        <v>462.721</v>
      </c>
      <c r="J14" s="163">
        <v>232.947</v>
      </c>
    </row>
    <row r="15" spans="1:37" ht="15" hidden="1" customHeight="1">
      <c r="G15" s="165">
        <v>42309</v>
      </c>
      <c r="H15" s="163">
        <v>1954.5309999999999</v>
      </c>
      <c r="I15" s="163">
        <v>451.37099999999998</v>
      </c>
      <c r="J15" s="163">
        <v>300.83799999999997</v>
      </c>
    </row>
    <row r="16" spans="1:37" ht="15" hidden="1" customHeight="1">
      <c r="G16" s="165">
        <v>42339</v>
      </c>
      <c r="H16" s="163">
        <v>1978.01</v>
      </c>
      <c r="I16" s="163">
        <v>469.54300000000001</v>
      </c>
      <c r="J16" s="163">
        <v>333.59199999999998</v>
      </c>
    </row>
    <row r="17" spans="7:10" ht="15" customHeight="1">
      <c r="G17" s="165">
        <v>42370</v>
      </c>
      <c r="H17" s="163">
        <v>1943.9900000000002</v>
      </c>
      <c r="I17" s="163">
        <v>464.98</v>
      </c>
      <c r="J17" s="163">
        <v>399.36099999999999</v>
      </c>
    </row>
    <row r="18" spans="7:10" ht="15" customHeight="1">
      <c r="G18" s="165">
        <v>42401</v>
      </c>
      <c r="H18" s="163">
        <v>1928.873</v>
      </c>
      <c r="I18" s="163">
        <v>456.74400000000003</v>
      </c>
      <c r="J18" s="163">
        <v>464.68200000000002</v>
      </c>
    </row>
    <row r="19" spans="7:10" ht="15" customHeight="1">
      <c r="G19" s="165">
        <v>42430</v>
      </c>
      <c r="H19" s="163">
        <v>1955.607</v>
      </c>
      <c r="I19" s="163">
        <v>462.73099999999999</v>
      </c>
      <c r="J19" s="163">
        <v>523.423</v>
      </c>
    </row>
    <row r="20" spans="7:10" ht="15" customHeight="1">
      <c r="G20" s="165">
        <v>42461</v>
      </c>
      <c r="H20" s="163">
        <v>1940.732</v>
      </c>
      <c r="I20" s="163">
        <v>458.53199999999998</v>
      </c>
      <c r="J20" s="163">
        <v>601.49500000000012</v>
      </c>
    </row>
    <row r="21" spans="7:10" ht="15" customHeight="1">
      <c r="G21" s="165">
        <v>42491</v>
      </c>
      <c r="H21" s="163">
        <v>1933.7430000000002</v>
      </c>
      <c r="I21" s="163">
        <v>451.17700000000002</v>
      </c>
      <c r="J21" s="163">
        <v>682.56100000000004</v>
      </c>
    </row>
    <row r="22" spans="7:10" ht="15" customHeight="1">
      <c r="G22" s="165">
        <v>42522</v>
      </c>
      <c r="H22" s="163">
        <v>2007.039</v>
      </c>
      <c r="I22" s="163">
        <v>486.79899999999998</v>
      </c>
      <c r="J22" s="163">
        <v>738.78</v>
      </c>
    </row>
    <row r="23" spans="7:10" ht="15" customHeight="1">
      <c r="G23" s="165">
        <v>42552</v>
      </c>
      <c r="H23" s="163">
        <v>1985.5010000000002</v>
      </c>
      <c r="I23" s="163">
        <v>483.98200000000003</v>
      </c>
      <c r="J23" s="163">
        <v>814.82600000000002</v>
      </c>
    </row>
    <row r="24" spans="7:10" ht="15" customHeight="1">
      <c r="G24" s="165">
        <v>42583</v>
      </c>
      <c r="H24" s="163">
        <v>1978.664</v>
      </c>
      <c r="I24" s="163">
        <v>483.98200000000003</v>
      </c>
      <c r="J24" s="163">
        <v>867.84100000000012</v>
      </c>
    </row>
    <row r="25" spans="7:10" ht="15" customHeight="1">
      <c r="G25" s="165">
        <v>42614</v>
      </c>
      <c r="H25" s="163">
        <v>2003.36</v>
      </c>
      <c r="I25" s="163">
        <v>513.79700000000003</v>
      </c>
      <c r="J25" s="163">
        <v>920.98800000000006</v>
      </c>
    </row>
    <row r="26" spans="7:10" ht="15" customHeight="1">
      <c r="G26" s="165">
        <v>42644</v>
      </c>
      <c r="H26" s="163">
        <v>1994.4439999999997</v>
      </c>
      <c r="I26" s="163">
        <v>512.21400000000006</v>
      </c>
      <c r="J26" s="163">
        <v>1000.7430000000001</v>
      </c>
    </row>
    <row r="27" spans="7:10" ht="15" customHeight="1">
      <c r="G27" s="165">
        <v>42675</v>
      </c>
      <c r="H27" s="163">
        <v>1976.145</v>
      </c>
      <c r="I27" s="163">
        <v>512.21400000000006</v>
      </c>
      <c r="J27" s="163">
        <v>1077.8710000000001</v>
      </c>
    </row>
    <row r="28" spans="7:10" ht="15" customHeight="1">
      <c r="G28" s="165">
        <v>42705</v>
      </c>
      <c r="H28" s="163">
        <v>2008.8749999999998</v>
      </c>
      <c r="I28" s="163">
        <v>556.57000000000005</v>
      </c>
      <c r="J28" s="163">
        <v>1097.4560000000001</v>
      </c>
    </row>
    <row r="29" spans="7:10" ht="15" customHeight="1">
      <c r="G29" s="165">
        <v>42736</v>
      </c>
      <c r="H29" s="163">
        <v>2010.4570000000001</v>
      </c>
      <c r="I29" s="163">
        <v>554.49400000000003</v>
      </c>
      <c r="J29" s="163">
        <v>1175.8150000000001</v>
      </c>
    </row>
    <row r="30" spans="7:10" ht="15" customHeight="1">
      <c r="G30" s="165">
        <v>42767</v>
      </c>
      <c r="H30" s="163">
        <v>2001.1780000000001</v>
      </c>
      <c r="I30" s="163">
        <v>553.80899999999997</v>
      </c>
      <c r="J30" s="163">
        <v>1253.2550000000001</v>
      </c>
    </row>
    <row r="31" spans="7:10" ht="15" customHeight="1">
      <c r="G31" s="165">
        <v>42795</v>
      </c>
      <c r="H31" s="163">
        <v>2213.6059999999998</v>
      </c>
      <c r="I31" s="163">
        <v>769.18499999999995</v>
      </c>
      <c r="J31" s="163">
        <v>1117.9390000000001</v>
      </c>
    </row>
    <row r="32" spans="7:10" ht="15" customHeight="1">
      <c r="G32" s="165">
        <v>42826</v>
      </c>
      <c r="H32" s="163">
        <v>2201.1090000000004</v>
      </c>
      <c r="I32" s="163">
        <v>767.30399999999997</v>
      </c>
      <c r="J32" s="163">
        <v>1179.6190000000001</v>
      </c>
    </row>
    <row r="33" spans="7:10" ht="15" customHeight="1">
      <c r="G33" s="165">
        <v>42856</v>
      </c>
      <c r="H33" s="163">
        <v>2193.2410000000004</v>
      </c>
      <c r="I33" s="163">
        <v>767.30399999999997</v>
      </c>
      <c r="J33" s="163">
        <v>1235.1399999999999</v>
      </c>
    </row>
    <row r="34" spans="7:10" ht="15" customHeight="1">
      <c r="G34" s="165">
        <v>42887</v>
      </c>
      <c r="H34" s="163">
        <v>2145.09</v>
      </c>
      <c r="I34" s="163">
        <v>767.31399999999996</v>
      </c>
      <c r="J34" s="163">
        <v>1297.1060000000002</v>
      </c>
    </row>
    <row r="35" spans="7:10" ht="15" customHeight="1">
      <c r="G35" s="165">
        <v>42917</v>
      </c>
      <c r="H35" s="163">
        <v>2129.1079999999997</v>
      </c>
      <c r="I35" s="163">
        <v>768.70399999999995</v>
      </c>
      <c r="J35" s="163">
        <v>1350.4680000000001</v>
      </c>
    </row>
    <row r="36" spans="7:10" ht="15" customHeight="1">
      <c r="G36" s="165">
        <v>42948</v>
      </c>
      <c r="H36" s="163">
        <v>2113.3559999999998</v>
      </c>
      <c r="I36" s="163">
        <v>768.553</v>
      </c>
      <c r="J36" s="163">
        <v>1401.8180000000002</v>
      </c>
    </row>
    <row r="37" spans="7:10" ht="15" customHeight="1">
      <c r="G37" s="165">
        <v>42979</v>
      </c>
      <c r="H37" s="163">
        <v>2097.3089999999997</v>
      </c>
      <c r="I37" s="163">
        <v>764.07600000000002</v>
      </c>
      <c r="J37" s="163">
        <v>1457.239</v>
      </c>
    </row>
    <row r="38" spans="7:10" ht="15" customHeight="1">
      <c r="G38" s="165">
        <v>43009</v>
      </c>
      <c r="H38" s="163">
        <v>2092.8129999999996</v>
      </c>
      <c r="I38" s="163">
        <v>763.71400000000006</v>
      </c>
      <c r="J38" s="163">
        <v>1514.6950000000002</v>
      </c>
    </row>
    <row r="39" spans="7:10" ht="15" customHeight="1">
      <c r="G39" s="165">
        <v>43040</v>
      </c>
      <c r="H39" s="163">
        <v>2093.4670000000001</v>
      </c>
      <c r="I39" s="163">
        <v>763.69799999999998</v>
      </c>
      <c r="J39" s="163">
        <v>1583.6260000000002</v>
      </c>
    </row>
    <row r="40" spans="7:10" ht="15" customHeight="1">
      <c r="G40" s="165">
        <v>43070</v>
      </c>
      <c r="H40" s="163">
        <v>2085.5509999999999</v>
      </c>
      <c r="I40" s="163">
        <v>760.63900000000001</v>
      </c>
      <c r="J40" s="163">
        <v>1625.373</v>
      </c>
    </row>
    <row r="41" spans="7:10" ht="15" customHeight="1">
      <c r="G41" s="165">
        <v>43101</v>
      </c>
      <c r="H41" s="163">
        <v>2077.7339999999999</v>
      </c>
      <c r="I41" s="163">
        <v>760.63900000000001</v>
      </c>
      <c r="J41" s="163">
        <v>1654.6849999999999</v>
      </c>
    </row>
    <row r="42" spans="7:10" ht="15" customHeight="1">
      <c r="G42" s="165">
        <v>43132</v>
      </c>
      <c r="H42" s="163">
        <v>2073.145</v>
      </c>
      <c r="I42" s="163">
        <v>760.65899999999999</v>
      </c>
      <c r="J42" s="163">
        <v>1677.7359999999999</v>
      </c>
    </row>
    <row r="43" spans="7:10" ht="15" customHeight="1">
      <c r="G43" s="165">
        <v>43160</v>
      </c>
      <c r="H43" s="163">
        <v>2064.9689999999996</v>
      </c>
      <c r="I43" s="163">
        <v>759.31399999999996</v>
      </c>
      <c r="J43" s="163">
        <v>1705.2960000000003</v>
      </c>
    </row>
    <row r="44" spans="7:10" ht="15" customHeight="1">
      <c r="G44" s="165">
        <v>43191</v>
      </c>
      <c r="H44" s="163">
        <v>2057.77</v>
      </c>
      <c r="I44" s="163">
        <v>759.077</v>
      </c>
      <c r="J44" s="163">
        <v>1737.4970000000001</v>
      </c>
    </row>
    <row r="45" spans="7:10" ht="15" customHeight="1">
      <c r="G45" s="165">
        <v>43221</v>
      </c>
      <c r="H45" s="163">
        <v>2043.7749999999996</v>
      </c>
      <c r="I45" s="163">
        <v>756.63</v>
      </c>
      <c r="J45" s="163">
        <v>1767.3389999999999</v>
      </c>
    </row>
    <row r="46" spans="7:10" ht="15" customHeight="1">
      <c r="G46" s="165">
        <v>43252</v>
      </c>
      <c r="H46" s="163">
        <v>2045.538</v>
      </c>
      <c r="I46" s="163">
        <v>741.96500000000003</v>
      </c>
      <c r="J46" s="163">
        <v>1805.0149999999999</v>
      </c>
    </row>
    <row r="47" spans="7:10" ht="15" customHeight="1">
      <c r="G47" s="165">
        <v>43282</v>
      </c>
      <c r="H47" s="163">
        <v>2034.7850000000003</v>
      </c>
      <c r="I47" s="163">
        <v>740.48099999999999</v>
      </c>
      <c r="J47" s="163">
        <v>1836.74</v>
      </c>
    </row>
    <row r="48" spans="7:10" ht="15" customHeight="1">
      <c r="G48" s="165">
        <v>43313</v>
      </c>
      <c r="H48" s="163">
        <v>2028.3059999999996</v>
      </c>
      <c r="I48" s="163">
        <v>739.048</v>
      </c>
      <c r="J48" s="163">
        <v>1854.001</v>
      </c>
    </row>
    <row r="49" spans="7:10" ht="15" customHeight="1">
      <c r="G49" s="165">
        <v>43344</v>
      </c>
      <c r="H49" s="163">
        <v>2004.6680000000006</v>
      </c>
      <c r="I49" s="163">
        <v>725.49</v>
      </c>
      <c r="J49" s="163">
        <v>1889.6339999999998</v>
      </c>
    </row>
    <row r="50" spans="7:10" ht="15" customHeight="1">
      <c r="G50" s="165">
        <v>43374</v>
      </c>
      <c r="H50" s="163">
        <v>1994.8300000000004</v>
      </c>
      <c r="I50" s="163">
        <v>725.49</v>
      </c>
      <c r="J50" s="163">
        <v>1904.472</v>
      </c>
    </row>
    <row r="51" spans="7:10" ht="15" customHeight="1">
      <c r="G51" s="165">
        <v>43405</v>
      </c>
      <c r="H51" s="163">
        <v>2016.5340000000001</v>
      </c>
      <c r="I51" s="163">
        <v>726.67600000000004</v>
      </c>
      <c r="J51" s="163">
        <v>1917.0889999999999</v>
      </c>
    </row>
    <row r="52" spans="7:10" ht="15" customHeight="1">
      <c r="G52" s="165">
        <v>43435</v>
      </c>
      <c r="H52" s="163">
        <v>2010.4669999999996</v>
      </c>
      <c r="I52" s="163">
        <v>723.83699999999999</v>
      </c>
      <c r="J52" s="163">
        <v>1934.6990000000001</v>
      </c>
    </row>
    <row r="53" spans="7:10" ht="15" customHeight="1">
      <c r="G53" s="165">
        <v>43466</v>
      </c>
      <c r="H53" s="163">
        <v>2050.9760000000001</v>
      </c>
      <c r="I53" s="163">
        <v>723.29899999999998</v>
      </c>
      <c r="J53" s="163">
        <v>1921.23</v>
      </c>
    </row>
    <row r="54" spans="7:10" ht="15" customHeight="1">
      <c r="G54" s="165">
        <v>43497</v>
      </c>
      <c r="H54" s="163">
        <v>2046.5740000000001</v>
      </c>
      <c r="I54" s="163">
        <v>722.62099999999998</v>
      </c>
      <c r="J54" s="163">
        <v>1917.1039999999998</v>
      </c>
    </row>
    <row r="55" spans="7:10" ht="15" customHeight="1">
      <c r="G55" s="165">
        <v>43525</v>
      </c>
      <c r="H55" s="163">
        <v>2066.1120000000001</v>
      </c>
      <c r="I55" s="163">
        <v>718.69399999999996</v>
      </c>
      <c r="J55" s="163">
        <v>1910.9789999999998</v>
      </c>
    </row>
    <row r="56" spans="7:10" ht="15" customHeight="1">
      <c r="G56" s="165">
        <v>43556</v>
      </c>
      <c r="H56" s="163">
        <v>2063.9409999999998</v>
      </c>
      <c r="I56" s="163">
        <v>718.60199999999998</v>
      </c>
      <c r="J56" s="163">
        <v>1915.0730000000003</v>
      </c>
    </row>
    <row r="57" spans="7:10" ht="15" customHeight="1">
      <c r="G57" s="165">
        <v>43586</v>
      </c>
      <c r="H57" s="163">
        <v>2057.1040000000003</v>
      </c>
      <c r="I57" s="163">
        <v>718.68200000000002</v>
      </c>
      <c r="J57" s="163">
        <v>1910.175</v>
      </c>
    </row>
    <row r="58" spans="7:10" ht="15" customHeight="1">
      <c r="G58" s="165">
        <v>43617</v>
      </c>
      <c r="H58" s="163">
        <v>2072.3259999999996</v>
      </c>
      <c r="I58" s="163">
        <v>692.63699999999994</v>
      </c>
      <c r="J58" s="163">
        <v>1927.6510000000001</v>
      </c>
    </row>
    <row r="59" spans="7:10" ht="15" customHeight="1">
      <c r="G59" s="165">
        <v>43647</v>
      </c>
      <c r="H59" s="163">
        <v>2067.8030000000003</v>
      </c>
      <c r="I59" s="163">
        <v>692.63699999999994</v>
      </c>
      <c r="J59" s="163">
        <v>1925.2760000000001</v>
      </c>
    </row>
    <row r="60" spans="7:10" ht="15" customHeight="1">
      <c r="G60" s="165">
        <v>43678</v>
      </c>
      <c r="H60" s="163">
        <v>2069.4740000000002</v>
      </c>
      <c r="I60" s="163">
        <v>692.30600000000004</v>
      </c>
      <c r="J60" s="163">
        <v>1921.9339999999997</v>
      </c>
    </row>
    <row r="61" spans="7:10" ht="15" customHeight="1">
      <c r="G61" s="165">
        <v>43709</v>
      </c>
      <c r="H61" s="163">
        <v>2025.6780000000003</v>
      </c>
      <c r="I61" s="163">
        <v>663.75699999999995</v>
      </c>
      <c r="J61" s="163">
        <v>1948.6689999999999</v>
      </c>
    </row>
    <row r="62" spans="7:10" ht="15" customHeight="1">
      <c r="G62" s="165">
        <v>43739</v>
      </c>
      <c r="H62" s="163">
        <v>2074.3039999999996</v>
      </c>
      <c r="I62" s="163">
        <v>663.55899999999997</v>
      </c>
      <c r="J62" s="163">
        <v>1938.3950000000002</v>
      </c>
    </row>
    <row r="63" spans="7:10" ht="15" customHeight="1">
      <c r="G63" s="165">
        <v>43770</v>
      </c>
      <c r="H63" s="163">
        <v>2074.2930000000001</v>
      </c>
      <c r="I63" s="163">
        <v>663.84500000000003</v>
      </c>
      <c r="J63" s="163">
        <v>1960.153</v>
      </c>
    </row>
    <row r="64" spans="7:10" ht="15" customHeight="1">
      <c r="G64" s="165">
        <v>43800</v>
      </c>
      <c r="H64" s="163">
        <v>2052.8079999999995</v>
      </c>
      <c r="I64" s="163">
        <v>616.18799999999999</v>
      </c>
      <c r="J64" s="163">
        <v>2023.002</v>
      </c>
    </row>
    <row r="65" spans="7:10" ht="15" customHeight="1">
      <c r="G65" s="165">
        <v>43831</v>
      </c>
      <c r="H65" s="163">
        <v>2019.174</v>
      </c>
      <c r="I65" s="163">
        <v>616.13099999999997</v>
      </c>
      <c r="J65" s="163">
        <v>2036.06</v>
      </c>
    </row>
    <row r="66" spans="7:10" ht="15" customHeight="1">
      <c r="G66" s="165">
        <v>43862</v>
      </c>
      <c r="H66" s="163">
        <v>2019.9169999999999</v>
      </c>
      <c r="I66" s="163">
        <v>615.51499999999999</v>
      </c>
      <c r="J66" s="163">
        <v>2056.42</v>
      </c>
    </row>
    <row r="67" spans="7:10" ht="15" customHeight="1">
      <c r="G67" s="165">
        <v>43891</v>
      </c>
      <c r="H67" s="163">
        <v>2341.6689999999999</v>
      </c>
      <c r="I67" s="163">
        <v>825.01700000000005</v>
      </c>
      <c r="J67" s="163">
        <v>1896.001</v>
      </c>
    </row>
    <row r="68" spans="7:10" ht="15" customHeight="1">
      <c r="G68" s="165">
        <v>43922</v>
      </c>
      <c r="H68" s="163">
        <v>2529.2550000000001</v>
      </c>
      <c r="I68" s="163">
        <v>948.58500000000004</v>
      </c>
      <c r="J68" s="163">
        <v>1917.3440000000001</v>
      </c>
    </row>
    <row r="69" spans="7:10" ht="15" customHeight="1">
      <c r="G69" s="165">
        <v>43952</v>
      </c>
      <c r="H69" s="163">
        <v>2576.1519999999996</v>
      </c>
      <c r="I69" s="163">
        <v>997.529</v>
      </c>
      <c r="J69" s="163">
        <v>2022.3890000000001</v>
      </c>
    </row>
    <row r="70" spans="7:10" ht="15" customHeight="1">
      <c r="G70" s="165">
        <v>43983</v>
      </c>
      <c r="H70" s="163">
        <v>3073.681</v>
      </c>
      <c r="I70" s="163">
        <v>1589.4390000000001</v>
      </c>
      <c r="J70" s="163">
        <v>1573.0229999999999</v>
      </c>
    </row>
    <row r="71" spans="7:10" ht="15" customHeight="1">
      <c r="G71" s="165">
        <v>44013</v>
      </c>
      <c r="H71" s="163">
        <v>3086.125</v>
      </c>
      <c r="I71" s="163">
        <v>1588.8920000000001</v>
      </c>
      <c r="J71" s="163">
        <v>1685.8050000000001</v>
      </c>
    </row>
    <row r="72" spans="7:10" ht="15" customHeight="1">
      <c r="G72" s="165">
        <v>44044</v>
      </c>
      <c r="H72" s="163">
        <v>3089.0059999999999</v>
      </c>
      <c r="I72" s="163">
        <v>1594.252</v>
      </c>
      <c r="J72" s="163">
        <v>1756.9790000000003</v>
      </c>
    </row>
    <row r="73" spans="7:10" ht="15" customHeight="1">
      <c r="G73" s="165">
        <v>44075</v>
      </c>
      <c r="H73" s="163">
        <v>3092.3189999999995</v>
      </c>
      <c r="I73" s="163">
        <v>1595.0450000000001</v>
      </c>
      <c r="J73" s="163">
        <v>1847.451</v>
      </c>
    </row>
    <row r="74" spans="7:10" ht="15" customHeight="1">
      <c r="G74" s="165">
        <v>44105</v>
      </c>
      <c r="H74" s="163">
        <v>3245.8269999999998</v>
      </c>
      <c r="I74" s="163">
        <v>1753.068</v>
      </c>
      <c r="J74" s="163">
        <v>1776.8680000000002</v>
      </c>
    </row>
    <row r="75" spans="7:10" ht="15" customHeight="1">
      <c r="G75" s="165">
        <v>44136</v>
      </c>
      <c r="H75" s="163">
        <v>3260.89</v>
      </c>
      <c r="I75" s="163">
        <v>1753.865</v>
      </c>
      <c r="J75" s="163">
        <v>1868.6470000000002</v>
      </c>
    </row>
    <row r="76" spans="7:10" ht="15" customHeight="1">
      <c r="G76" s="165">
        <v>44166</v>
      </c>
      <c r="H76" s="163">
        <v>3284.6819999999998</v>
      </c>
      <c r="I76" s="163">
        <v>1792.5740000000001</v>
      </c>
      <c r="J76" s="163">
        <v>1902.0679999999998</v>
      </c>
    </row>
    <row r="77" spans="7:10" ht="15" customHeight="1">
      <c r="G77" s="165">
        <v>44197</v>
      </c>
      <c r="H77" s="163">
        <v>3267.9230000000002</v>
      </c>
      <c r="I77" s="163">
        <v>1792.4880000000001</v>
      </c>
      <c r="J77" s="163">
        <v>1972.845</v>
      </c>
    </row>
    <row r="78" spans="7:10" ht="15" customHeight="1">
      <c r="G78" s="165">
        <v>44228</v>
      </c>
      <c r="H78" s="163">
        <v>3264.41</v>
      </c>
      <c r="I78" s="163">
        <v>1792.2249999999999</v>
      </c>
      <c r="J78" s="163">
        <v>2053.8520000000003</v>
      </c>
    </row>
    <row r="79" spans="7:10" ht="15" customHeight="1">
      <c r="G79" s="165">
        <v>44256</v>
      </c>
      <c r="H79" s="163">
        <v>3574.5959999999995</v>
      </c>
      <c r="I79" s="163">
        <v>2107.36</v>
      </c>
      <c r="J79" s="163">
        <v>1823.0650000000001</v>
      </c>
    </row>
    <row r="80" spans="7:10" ht="15" customHeight="1">
      <c r="G80" s="165">
        <v>44287</v>
      </c>
      <c r="H80" s="163">
        <v>3548.0159999999996</v>
      </c>
      <c r="I80" s="163">
        <v>2106.9940000000001</v>
      </c>
      <c r="J80" s="163">
        <v>1912.9349999999999</v>
      </c>
    </row>
    <row r="81" spans="7:11" ht="15" customHeight="1">
      <c r="G81" s="165">
        <v>44317</v>
      </c>
      <c r="H81" s="163">
        <v>3541.1390000000001</v>
      </c>
      <c r="I81" s="163">
        <v>2107.0039999999999</v>
      </c>
      <c r="J81" s="163">
        <v>2009.4859999999999</v>
      </c>
    </row>
    <row r="82" spans="7:11" ht="15" customHeight="1">
      <c r="G82" s="165">
        <v>44348</v>
      </c>
      <c r="H82" s="163">
        <v>3662.652</v>
      </c>
      <c r="I82" s="163">
        <v>2217.2449999999999</v>
      </c>
      <c r="J82" s="163">
        <v>1997.2300000000005</v>
      </c>
    </row>
    <row r="83" spans="7:11" ht="15" customHeight="1">
      <c r="G83" s="165">
        <v>44378</v>
      </c>
      <c r="H83" s="163">
        <v>3665.4049999999997</v>
      </c>
      <c r="I83" s="163">
        <v>2214.096</v>
      </c>
      <c r="J83" s="163">
        <v>2107.8629999999998</v>
      </c>
    </row>
    <row r="84" spans="7:11" ht="15" customHeight="1">
      <c r="G84" s="165">
        <v>44409</v>
      </c>
      <c r="H84" s="163">
        <v>3792.8270000000002</v>
      </c>
      <c r="I84" s="163">
        <v>2212.2710000000002</v>
      </c>
      <c r="J84" s="163">
        <v>2186.2139999999995</v>
      </c>
      <c r="K84" s="486"/>
    </row>
    <row r="85" spans="7:11" ht="15" customHeight="1">
      <c r="G85" s="165">
        <v>44440</v>
      </c>
      <c r="H85" s="163">
        <v>3804.954999999999</v>
      </c>
      <c r="I85" s="163">
        <v>2208.6990000000001</v>
      </c>
      <c r="J85" s="163">
        <v>2275.4940000000001</v>
      </c>
      <c r="K85" s="486"/>
    </row>
    <row r="86" spans="7:11" ht="15" customHeight="1">
      <c r="G86" s="165">
        <v>44470</v>
      </c>
      <c r="H86" s="163">
        <v>3797.8069999999998</v>
      </c>
      <c r="I86" s="163">
        <v>2208.6590000000001</v>
      </c>
      <c r="J86" s="163">
        <v>2359.605</v>
      </c>
      <c r="K86" s="486"/>
    </row>
    <row r="87" spans="7:11" ht="15" customHeight="1">
      <c r="G87" s="165">
        <v>44501</v>
      </c>
      <c r="H87" s="163">
        <v>3794.4589999999998</v>
      </c>
      <c r="I87" s="163">
        <v>2208.6210000000001</v>
      </c>
      <c r="J87" s="163">
        <v>2453.9110000000001</v>
      </c>
      <c r="K87" s="486"/>
    </row>
    <row r="88" spans="7:11" ht="15" customHeight="1">
      <c r="G88" s="165">
        <v>44531</v>
      </c>
      <c r="H88" s="163">
        <v>3852.8939999999993</v>
      </c>
      <c r="I88" s="163">
        <v>2201.4960000000001</v>
      </c>
      <c r="J88" s="163">
        <v>2511.982</v>
      </c>
      <c r="K88" s="486"/>
    </row>
    <row r="89" spans="7:11" ht="15" customHeight="1">
      <c r="G89" s="165">
        <v>44562</v>
      </c>
      <c r="H89" s="163">
        <v>3839.2119999999995</v>
      </c>
      <c r="I89" s="163">
        <v>2201.4659999999999</v>
      </c>
      <c r="J89" s="163">
        <v>2581.8979999999997</v>
      </c>
      <c r="K89" s="486"/>
    </row>
    <row r="90" spans="7:11" ht="15" customHeight="1">
      <c r="G90" s="165">
        <v>44593</v>
      </c>
      <c r="H90" s="163">
        <v>3831.8440000000001</v>
      </c>
      <c r="I90" s="163">
        <v>2201.4789999999998</v>
      </c>
      <c r="J90" s="163">
        <v>2637.97</v>
      </c>
      <c r="K90" s="486"/>
    </row>
    <row r="91" spans="7:11" ht="15" customHeight="1">
      <c r="G91" s="165">
        <v>44621</v>
      </c>
      <c r="H91" s="163">
        <v>3876.4920000000002</v>
      </c>
      <c r="I91" s="163">
        <v>2198.8939999999998</v>
      </c>
      <c r="J91" s="163">
        <v>2678.6060000000002</v>
      </c>
      <c r="K91" s="486"/>
    </row>
    <row r="92" spans="7:11" ht="15" customHeight="1">
      <c r="G92" s="165">
        <v>44652</v>
      </c>
      <c r="H92" s="163">
        <v>3864.4359999999997</v>
      </c>
      <c r="I92" s="163">
        <v>2198.8409999999999</v>
      </c>
      <c r="J92" s="163">
        <v>2720.3120000000004</v>
      </c>
      <c r="K92" s="486"/>
    </row>
    <row r="93" spans="7:11" ht="15" customHeight="1">
      <c r="G93" s="165">
        <v>44682</v>
      </c>
      <c r="H93" s="163">
        <v>3861.1830000000009</v>
      </c>
      <c r="I93" s="163">
        <v>2198.8620000000001</v>
      </c>
      <c r="J93" s="163">
        <v>2753.7889999999998</v>
      </c>
      <c r="K93" s="486"/>
    </row>
    <row r="94" spans="7:11" ht="15" customHeight="1">
      <c r="G94" s="165">
        <v>44713</v>
      </c>
      <c r="H94" s="163">
        <v>3825.2820000000002</v>
      </c>
      <c r="I94" s="163">
        <v>2124.6030000000001</v>
      </c>
      <c r="J94" s="163">
        <v>2838.8760000000002</v>
      </c>
      <c r="K94" s="486"/>
    </row>
    <row r="95" spans="7:11" ht="15" customHeight="1">
      <c r="G95" s="165">
        <v>44773</v>
      </c>
      <c r="H95" s="163">
        <v>3805.6189999999997</v>
      </c>
      <c r="I95" s="163">
        <v>2124.7179999999998</v>
      </c>
      <c r="J95" s="163">
        <v>2834.143</v>
      </c>
      <c r="K95" s="486"/>
    </row>
    <row r="96" spans="7:11" ht="15" customHeight="1">
      <c r="G96" s="165">
        <v>44804</v>
      </c>
      <c r="H96" s="163">
        <v>3794.5510000000004</v>
      </c>
      <c r="I96" s="163">
        <v>2124.7179999999998</v>
      </c>
      <c r="J96" s="163">
        <v>2830.7669999999998</v>
      </c>
      <c r="K96" s="486"/>
    </row>
    <row r="97" spans="7:11" ht="15" customHeight="1">
      <c r="G97" s="165">
        <v>44834</v>
      </c>
      <c r="H97" s="163">
        <v>3867.0900000000011</v>
      </c>
      <c r="I97" s="163">
        <v>2116.0340000000001</v>
      </c>
      <c r="J97" s="163">
        <v>2826.9869999999996</v>
      </c>
      <c r="K97" s="486"/>
    </row>
    <row r="98" spans="7:11" ht="15" customHeight="1">
      <c r="G98" s="165">
        <v>44865</v>
      </c>
      <c r="H98" s="163">
        <v>3823.808</v>
      </c>
      <c r="I98" s="163">
        <v>2116.2689999999998</v>
      </c>
      <c r="J98" s="163">
        <v>2830.5930000000003</v>
      </c>
      <c r="K98" s="486"/>
    </row>
    <row r="99" spans="7:11" ht="15" customHeight="1">
      <c r="G99" s="165">
        <v>44895</v>
      </c>
      <c r="H99" s="163">
        <v>3527.137999999999</v>
      </c>
      <c r="I99" s="163">
        <v>1819.9760000000001</v>
      </c>
      <c r="J99" s="163">
        <v>3124.328</v>
      </c>
      <c r="K99" s="486"/>
    </row>
    <row r="100" spans="7:11" ht="15" customHeight="1">
      <c r="G100" s="165">
        <v>44926</v>
      </c>
      <c r="H100" s="163">
        <v>3018.598</v>
      </c>
      <c r="I100" s="163">
        <v>1321.422</v>
      </c>
      <c r="J100" s="163">
        <v>3615.7769999999996</v>
      </c>
      <c r="K100" s="486"/>
    </row>
    <row r="101" spans="7:11" ht="15" customHeight="1">
      <c r="G101" s="165">
        <v>44957</v>
      </c>
      <c r="H101" s="163">
        <v>2948.8440000000001</v>
      </c>
      <c r="I101" s="163">
        <v>1257.951</v>
      </c>
      <c r="J101" s="163">
        <v>3687.1959999999999</v>
      </c>
      <c r="K101" s="486"/>
    </row>
    <row r="102" spans="7:11" ht="15" customHeight="1">
      <c r="G102" s="165">
        <v>44985</v>
      </c>
      <c r="H102" s="163">
        <v>2896.5290000000005</v>
      </c>
      <c r="I102" s="163">
        <v>1220.9349999999999</v>
      </c>
      <c r="J102" s="163">
        <v>3721.9209999999998</v>
      </c>
      <c r="K102" s="486"/>
    </row>
    <row r="103" spans="7:11" ht="15" customHeight="1">
      <c r="G103" s="165">
        <v>45016</v>
      </c>
      <c r="H103" s="163">
        <v>2819.951</v>
      </c>
      <c r="I103" s="163">
        <v>1100.5070000000001</v>
      </c>
      <c r="J103" s="163">
        <v>3809.154</v>
      </c>
      <c r="K103" s="486"/>
    </row>
    <row r="104" spans="7:11" ht="15" customHeight="1">
      <c r="G104" s="165">
        <v>45046</v>
      </c>
      <c r="H104" s="163">
        <v>2824.1139999999996</v>
      </c>
      <c r="I104" s="163">
        <v>1100.4480000000001</v>
      </c>
      <c r="J104" s="163">
        <v>3795.2539999999999</v>
      </c>
      <c r="K104" s="486"/>
    </row>
    <row r="105" spans="7:11" ht="15" customHeight="1">
      <c r="G105" s="165">
        <v>45077</v>
      </c>
      <c r="H105" s="163">
        <v>2834.3370000000004</v>
      </c>
      <c r="I105" s="163">
        <v>1100.4480000000001</v>
      </c>
      <c r="J105" s="163">
        <v>3778.8729999999996</v>
      </c>
      <c r="K105" s="486"/>
    </row>
    <row r="106" spans="7:11" ht="15" customHeight="1">
      <c r="G106" s="165">
        <v>45107</v>
      </c>
      <c r="H106" s="163">
        <v>2360.8019999999997</v>
      </c>
      <c r="I106" s="163">
        <v>597.98500000000001</v>
      </c>
      <c r="J106" s="163">
        <v>4260.9080000000004</v>
      </c>
      <c r="K106" s="486"/>
    </row>
    <row r="107" spans="7:11" ht="15" customHeight="1">
      <c r="G107" s="165">
        <v>45138</v>
      </c>
      <c r="H107" s="163">
        <v>2366.9260000000004</v>
      </c>
      <c r="I107" s="163">
        <v>600.43399999999997</v>
      </c>
      <c r="J107" s="163">
        <v>4221.9359999999997</v>
      </c>
      <c r="K107" s="486"/>
    </row>
    <row r="108" spans="7:11" ht="15" customHeight="1">
      <c r="G108" s="165">
        <v>45169</v>
      </c>
      <c r="H108" s="163">
        <v>2345.3369999999995</v>
      </c>
      <c r="I108" s="163">
        <v>601.85</v>
      </c>
      <c r="J108" s="163">
        <v>4207.6679999999997</v>
      </c>
      <c r="K108" s="486"/>
    </row>
    <row r="109" spans="7:11" ht="15" customHeight="1">
      <c r="G109" s="165">
        <v>45199</v>
      </c>
      <c r="H109" s="163">
        <v>2286.6319999999996</v>
      </c>
      <c r="I109" s="163">
        <v>498.45600000000002</v>
      </c>
      <c r="J109" s="163">
        <v>4281.366</v>
      </c>
      <c r="K109" s="486"/>
    </row>
    <row r="110" spans="7:11" ht="15" customHeight="1">
      <c r="G110" s="165">
        <v>45230</v>
      </c>
      <c r="H110" s="163">
        <v>2285.0410000000002</v>
      </c>
      <c r="I110" s="163">
        <v>495.83100000000002</v>
      </c>
      <c r="J110" s="163">
        <v>4238.799</v>
      </c>
      <c r="K110" s="486"/>
    </row>
    <row r="111" spans="7:11" ht="15" customHeight="1">
      <c r="G111" s="165">
        <v>45260</v>
      </c>
      <c r="H111" s="163">
        <v>2280.1080000000002</v>
      </c>
      <c r="I111" s="163">
        <v>495.83100000000002</v>
      </c>
      <c r="J111" s="163">
        <v>4219.8599999999997</v>
      </c>
      <c r="K111" s="486"/>
    </row>
    <row r="112" spans="7:11" ht="15" customHeight="1">
      <c r="G112" s="165">
        <v>45291</v>
      </c>
      <c r="H112" s="163">
        <v>2241.1419999999998</v>
      </c>
      <c r="I112" s="163">
        <v>396.19600000000003</v>
      </c>
      <c r="J112" s="163">
        <v>4298.1509999999998</v>
      </c>
      <c r="K112" s="486"/>
    </row>
    <row r="113" spans="7:11" ht="15" customHeight="1">
      <c r="G113" s="165">
        <v>45322</v>
      </c>
      <c r="H113" s="163">
        <v>2214.1880000000001</v>
      </c>
      <c r="I113" s="163">
        <v>396.19600000000003</v>
      </c>
      <c r="J113" s="163">
        <v>4277.2039999999997</v>
      </c>
      <c r="K113" s="486"/>
    </row>
    <row r="114" spans="7:11" ht="15" customHeight="1">
      <c r="G114" s="165">
        <v>45351</v>
      </c>
      <c r="H114" s="163">
        <v>2186.3019999999997</v>
      </c>
      <c r="I114" s="163">
        <v>396.91399999999999</v>
      </c>
      <c r="J114" s="163">
        <v>4247.7240000000002</v>
      </c>
    </row>
    <row r="115" spans="7:11" ht="15" customHeight="1">
      <c r="G115" s="165">
        <v>45382</v>
      </c>
      <c r="H115" s="163">
        <v>2024.6620000000003</v>
      </c>
      <c r="I115" s="163">
        <v>150.328</v>
      </c>
      <c r="J115" s="163">
        <v>4444.6989999999996</v>
      </c>
    </row>
    <row r="116" spans="7:11" ht="15" customHeight="1">
      <c r="G116" s="165">
        <v>45412</v>
      </c>
      <c r="H116" s="163">
        <v>2026.2650000000001</v>
      </c>
      <c r="I116" s="163">
        <v>150.328</v>
      </c>
      <c r="J116" s="163">
        <v>4422.2669999999998</v>
      </c>
    </row>
    <row r="117" spans="7:11" ht="15" customHeight="1"/>
    <row r="118" spans="7:11" ht="15" customHeight="1"/>
    <row r="119" spans="7:11" ht="15" customHeight="1"/>
    <row r="120" spans="7:11" ht="15" customHeight="1"/>
    <row r="121" spans="7:11" ht="15" customHeight="1"/>
    <row r="122" spans="7:11" ht="15" customHeight="1"/>
    <row r="123" spans="7:11" ht="15" customHeight="1"/>
    <row r="124" spans="7:11" ht="15" customHeight="1"/>
    <row r="125" spans="7:11" ht="15" customHeight="1"/>
    <row r="126" spans="7:11" ht="15" customHeight="1"/>
    <row r="127" spans="7:11" ht="15" customHeight="1"/>
    <row r="128" spans="7:11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 ht="15" customHeight="1"/>
    <row r="3214" ht="15" customHeight="1"/>
    <row r="3215" ht="15" customHeight="1"/>
    <row r="3216" ht="15" customHeight="1"/>
    <row r="3217" ht="15" customHeight="1"/>
    <row r="3218" ht="15" customHeight="1"/>
    <row r="3219" ht="15" customHeight="1"/>
    <row r="3220" ht="15" customHeight="1"/>
    <row r="3221" ht="15" customHeight="1"/>
    <row r="3222" ht="15" customHeight="1"/>
    <row r="3223" ht="15" customHeight="1"/>
    <row r="3224" ht="15" customHeight="1"/>
    <row r="3225" ht="15" customHeight="1"/>
    <row r="3226" ht="15" customHeight="1"/>
    <row r="3227" ht="15" customHeight="1"/>
    <row r="3228" ht="15" customHeight="1"/>
    <row r="3229" ht="15" customHeight="1"/>
    <row r="3230" ht="15" customHeight="1"/>
    <row r="3231" ht="15" customHeight="1"/>
    <row r="3232" ht="15" customHeight="1"/>
    <row r="3233" ht="15" customHeight="1"/>
    <row r="3234" ht="15" customHeight="1"/>
    <row r="3235" ht="15" customHeight="1"/>
    <row r="3236" ht="15" customHeight="1"/>
    <row r="3237" ht="15" customHeight="1"/>
    <row r="3238" ht="15" customHeight="1"/>
    <row r="3239" ht="15" customHeight="1"/>
    <row r="3240" ht="15" customHeight="1"/>
    <row r="3241" ht="15" customHeight="1"/>
    <row r="3242" ht="15" customHeight="1"/>
    <row r="3243" ht="15" customHeight="1"/>
    <row r="3244" ht="15" customHeight="1"/>
    <row r="3245" ht="15" customHeight="1"/>
    <row r="3246" ht="15" customHeight="1"/>
    <row r="3247" ht="15" customHeight="1"/>
    <row r="3248" ht="15" customHeight="1"/>
    <row r="3249" ht="15" customHeight="1"/>
    <row r="3250" ht="15" customHeight="1"/>
    <row r="3251" ht="15" customHeight="1"/>
    <row r="3252" ht="15" customHeight="1"/>
    <row r="3253" ht="15" customHeight="1"/>
    <row r="3254" ht="15" customHeight="1"/>
    <row r="3255" ht="15" customHeight="1"/>
    <row r="3256" ht="15" customHeight="1"/>
    <row r="3257" ht="15" customHeight="1"/>
    <row r="3258" ht="15" customHeight="1"/>
    <row r="3259" ht="15" customHeight="1"/>
    <row r="3260" ht="15" customHeight="1"/>
    <row r="3261" ht="15" customHeight="1"/>
    <row r="3262" ht="15" customHeight="1"/>
    <row r="3263" ht="15" customHeight="1"/>
    <row r="3264" ht="15" customHeight="1"/>
    <row r="3265" ht="15" customHeight="1"/>
    <row r="3266" ht="15" customHeight="1"/>
    <row r="3267" ht="15" customHeight="1"/>
    <row r="3268" ht="15" customHeight="1"/>
    <row r="3269" ht="15" customHeight="1"/>
    <row r="3270" ht="15" customHeight="1"/>
    <row r="3271" ht="15" customHeight="1"/>
    <row r="3272" ht="15" customHeight="1"/>
    <row r="3273" ht="15" customHeight="1"/>
    <row r="3274" ht="15" customHeight="1"/>
    <row r="3275" ht="15" customHeight="1"/>
    <row r="3276" ht="15" customHeight="1"/>
    <row r="3277" ht="15" customHeight="1"/>
    <row r="3278" ht="15" customHeight="1"/>
    <row r="3279" ht="15" customHeight="1"/>
    <row r="3280" ht="15" customHeight="1"/>
    <row r="3281" ht="15" customHeight="1"/>
    <row r="3282" ht="15" customHeight="1"/>
    <row r="3283" ht="15" customHeight="1"/>
    <row r="3284" ht="15" customHeight="1"/>
    <row r="3285" ht="15" customHeight="1"/>
    <row r="3286" ht="15" customHeight="1"/>
    <row r="3287" ht="15" customHeight="1"/>
    <row r="3288" ht="15" customHeight="1"/>
    <row r="3289" ht="15" customHeight="1"/>
    <row r="3290" ht="15" customHeight="1"/>
    <row r="3291" ht="15" customHeight="1"/>
    <row r="3292" ht="15" customHeight="1"/>
    <row r="3293" ht="15" customHeight="1"/>
    <row r="3294" ht="15" customHeight="1"/>
    <row r="3295" ht="15" customHeight="1"/>
    <row r="3296" ht="15" customHeight="1"/>
    <row r="3297" ht="15" customHeight="1"/>
    <row r="3298" ht="15" customHeight="1"/>
    <row r="3299" ht="15" customHeight="1"/>
    <row r="3300" ht="15" customHeight="1"/>
    <row r="3301" ht="15" customHeight="1"/>
    <row r="3302" ht="15" customHeight="1"/>
    <row r="3303" ht="15" customHeight="1"/>
    <row r="3304" ht="15" customHeight="1"/>
    <row r="3305" ht="15" customHeight="1"/>
    <row r="3306" ht="15" customHeight="1"/>
    <row r="3307" ht="15" customHeight="1"/>
    <row r="3308" ht="15" customHeight="1"/>
    <row r="3309" ht="15" customHeight="1"/>
    <row r="3310" ht="15" customHeight="1"/>
    <row r="3311" ht="15" customHeight="1"/>
    <row r="3312" ht="15" customHeight="1"/>
    <row r="3313" ht="15" customHeight="1"/>
    <row r="3314" ht="15" customHeight="1"/>
    <row r="3315" ht="15" customHeight="1"/>
    <row r="3316" ht="15" customHeight="1"/>
    <row r="3317" ht="15" customHeight="1"/>
    <row r="3318" ht="15" customHeight="1"/>
    <row r="3319" ht="15" customHeight="1"/>
    <row r="3320" ht="15" customHeight="1"/>
    <row r="3321" ht="15" customHeight="1"/>
    <row r="3322" ht="15" customHeight="1"/>
    <row r="3323" ht="15" customHeight="1"/>
    <row r="3324" ht="15" customHeight="1"/>
    <row r="3325" ht="15" customHeight="1"/>
    <row r="3326" ht="15" customHeight="1"/>
    <row r="3327" ht="15" customHeight="1"/>
    <row r="3328" ht="15" customHeight="1"/>
    <row r="3329" ht="15" customHeight="1"/>
    <row r="3330" ht="15" customHeight="1"/>
    <row r="3331" ht="15" customHeight="1"/>
    <row r="3332" ht="15" customHeight="1"/>
    <row r="3333" ht="15" customHeight="1"/>
    <row r="3334" ht="15" customHeight="1"/>
    <row r="3335" ht="15" customHeight="1"/>
    <row r="3336" ht="15" customHeight="1"/>
    <row r="3337" ht="15" customHeight="1"/>
    <row r="3338" ht="15" customHeight="1"/>
    <row r="3339" ht="15" customHeight="1"/>
    <row r="3340" ht="15" customHeight="1"/>
    <row r="3341" ht="15" customHeight="1"/>
    <row r="3342" ht="15" customHeight="1"/>
    <row r="3343" ht="15" customHeight="1"/>
    <row r="3344" ht="15" customHeight="1"/>
    <row r="3345" ht="15" customHeight="1"/>
    <row r="3346" ht="15" customHeight="1"/>
    <row r="3347" ht="15" customHeight="1"/>
    <row r="3348" ht="15" customHeight="1"/>
    <row r="3349" ht="15" customHeight="1"/>
    <row r="3350" ht="15" customHeight="1"/>
    <row r="3351" ht="15" customHeight="1"/>
    <row r="3352" ht="15" customHeight="1"/>
    <row r="3353" ht="15" customHeight="1"/>
    <row r="3354" ht="15" customHeight="1"/>
    <row r="3355" ht="15" customHeight="1"/>
    <row r="3356" ht="15" customHeight="1"/>
    <row r="3357" ht="15" customHeight="1"/>
    <row r="3358" ht="15" customHeight="1"/>
    <row r="3359" ht="15" customHeight="1"/>
    <row r="3360" ht="15" customHeight="1"/>
    <row r="3361" ht="15" customHeight="1"/>
    <row r="3362" ht="15" customHeight="1"/>
    <row r="3363" ht="15" customHeight="1"/>
    <row r="3364" ht="15" customHeight="1"/>
    <row r="3365" ht="15" customHeight="1"/>
    <row r="3366" ht="15" customHeight="1"/>
    <row r="3367" ht="15" customHeight="1"/>
    <row r="3368" ht="15" customHeight="1"/>
    <row r="3369" ht="15" customHeight="1"/>
    <row r="3370" ht="15" customHeight="1"/>
    <row r="3371" ht="15" customHeight="1"/>
    <row r="3372" ht="15" customHeight="1"/>
    <row r="3373" ht="15" customHeight="1"/>
    <row r="3374" ht="15" customHeight="1"/>
    <row r="3375" ht="15" customHeight="1"/>
    <row r="3376" ht="15" customHeight="1"/>
    <row r="3377" ht="15" customHeight="1"/>
    <row r="3378" ht="15" customHeight="1"/>
    <row r="3379" ht="15" customHeight="1"/>
    <row r="3380" ht="15" customHeight="1"/>
    <row r="3381" ht="15" customHeight="1"/>
    <row r="3382" ht="15" customHeight="1"/>
    <row r="3383" ht="15" customHeight="1"/>
    <row r="3384" ht="15" customHeight="1"/>
    <row r="3385" ht="15" customHeight="1"/>
    <row r="3386" ht="15" customHeight="1"/>
    <row r="3387" ht="15" customHeight="1"/>
    <row r="3388" ht="15" customHeight="1"/>
    <row r="3389" ht="15" customHeight="1"/>
    <row r="3390" ht="15" customHeight="1"/>
    <row r="3391" ht="15" customHeight="1"/>
    <row r="3392" ht="15" customHeight="1"/>
    <row r="3393" ht="15" customHeight="1"/>
    <row r="3394" ht="15" customHeight="1"/>
    <row r="3395" ht="15" customHeight="1"/>
    <row r="3396" ht="15" customHeight="1"/>
    <row r="3397" ht="15" customHeight="1"/>
    <row r="3398" ht="15" customHeight="1"/>
    <row r="3399" ht="15" customHeight="1"/>
    <row r="3400" ht="15" customHeight="1"/>
    <row r="3401" ht="15" customHeight="1"/>
    <row r="3402" ht="15" customHeight="1"/>
    <row r="3403" ht="15" customHeight="1"/>
    <row r="3404" ht="15" customHeight="1"/>
    <row r="3405" ht="15" customHeight="1"/>
    <row r="3406" ht="15" customHeight="1"/>
    <row r="3407" ht="15" customHeight="1"/>
    <row r="3408" ht="15" customHeight="1"/>
    <row r="3409" ht="15" customHeight="1"/>
    <row r="3410" ht="15" customHeight="1"/>
    <row r="3411" ht="15" customHeight="1"/>
    <row r="3412" ht="15" customHeight="1"/>
    <row r="3413" ht="15" customHeight="1"/>
    <row r="3414" ht="15" customHeight="1"/>
    <row r="3415" ht="15" customHeight="1"/>
    <row r="3416" ht="15" customHeight="1"/>
    <row r="3417" ht="15" customHeight="1"/>
    <row r="3418" ht="15" customHeight="1"/>
    <row r="3419" ht="15" customHeight="1"/>
    <row r="3420" ht="15" customHeight="1"/>
    <row r="3421" ht="15" customHeight="1"/>
    <row r="3422" ht="15" customHeight="1"/>
    <row r="3423" ht="15" customHeight="1"/>
    <row r="3424" ht="15" customHeight="1"/>
    <row r="3425" ht="15" customHeight="1"/>
    <row r="3426" ht="15" customHeight="1"/>
    <row r="3427" ht="15" customHeight="1"/>
    <row r="3428" ht="15" customHeight="1"/>
    <row r="3429" ht="15" customHeight="1"/>
    <row r="3430" ht="15" customHeight="1"/>
    <row r="3431" ht="15" customHeight="1"/>
    <row r="3432" ht="15" customHeight="1"/>
    <row r="3433" ht="15" customHeight="1"/>
    <row r="3434" ht="15" customHeight="1"/>
    <row r="3435" ht="15" customHeight="1"/>
    <row r="3436" ht="15" customHeight="1"/>
    <row r="3437" ht="15" customHeight="1"/>
    <row r="3438" ht="15" customHeight="1"/>
    <row r="3439" ht="15" customHeight="1"/>
    <row r="3440" ht="15" customHeight="1"/>
    <row r="3441" ht="15" customHeight="1"/>
    <row r="3442" ht="15" customHeight="1"/>
    <row r="3443" ht="15" customHeight="1"/>
    <row r="3444" ht="15" customHeight="1"/>
    <row r="3445" ht="15" customHeight="1"/>
    <row r="3446" ht="15" customHeight="1"/>
    <row r="3447" ht="15" customHeight="1"/>
    <row r="3448" ht="15" customHeight="1"/>
    <row r="3449" ht="15" customHeight="1"/>
    <row r="3450" ht="15" customHeight="1"/>
    <row r="3451" ht="15" customHeight="1"/>
    <row r="3452" ht="15" customHeight="1"/>
    <row r="3453" ht="15" customHeight="1"/>
    <row r="3454" ht="15" customHeight="1"/>
    <row r="3455" ht="15" customHeight="1"/>
    <row r="3456" ht="15" customHeight="1"/>
    <row r="3457" ht="15" customHeight="1"/>
    <row r="3458" ht="15" customHeight="1"/>
    <row r="3459" ht="15" customHeight="1"/>
    <row r="3460" ht="15" customHeight="1"/>
    <row r="3461" ht="15" customHeight="1"/>
    <row r="3462" ht="15" customHeight="1"/>
    <row r="3463" ht="15" customHeight="1"/>
    <row r="3464" ht="15" customHeight="1"/>
    <row r="3465" ht="15" customHeight="1"/>
    <row r="3466" ht="15" customHeight="1"/>
    <row r="3467" ht="15" customHeight="1"/>
    <row r="3468" ht="15" customHeight="1"/>
    <row r="3469" ht="15" customHeight="1"/>
    <row r="3470" ht="15" customHeight="1"/>
    <row r="3471" ht="15" customHeight="1"/>
    <row r="3472" ht="15" customHeight="1"/>
    <row r="3473" ht="15" customHeight="1"/>
    <row r="3474" ht="15" customHeight="1"/>
    <row r="3475" ht="15" customHeight="1"/>
    <row r="3476" ht="15" customHeight="1"/>
    <row r="3477" ht="15" customHeight="1"/>
    <row r="3478" ht="15" customHeight="1"/>
    <row r="3479" ht="15" customHeight="1"/>
    <row r="3480" ht="15" customHeight="1"/>
    <row r="3481" ht="15" customHeight="1"/>
    <row r="3482" ht="15" customHeight="1"/>
    <row r="3483" ht="15" customHeight="1"/>
    <row r="3484" ht="15" customHeight="1"/>
    <row r="3485" ht="15" customHeight="1"/>
    <row r="3486" ht="15" customHeight="1"/>
    <row r="3487" ht="15" customHeight="1"/>
    <row r="3488" ht="15" customHeight="1"/>
    <row r="3489" ht="15" customHeight="1"/>
    <row r="3490" ht="15" customHeight="1"/>
    <row r="3491" ht="15" customHeight="1"/>
    <row r="3492" ht="15" customHeight="1"/>
    <row r="3493" ht="15" customHeight="1"/>
    <row r="3494" ht="15" customHeight="1"/>
    <row r="3495" ht="15" customHeight="1"/>
    <row r="3496" ht="15" customHeight="1"/>
    <row r="3497" ht="15" customHeight="1"/>
    <row r="3498" ht="15" customHeight="1"/>
    <row r="3499" ht="15" customHeight="1"/>
    <row r="3500" ht="15" customHeight="1"/>
    <row r="3501" ht="15" customHeight="1"/>
    <row r="3502" ht="15" customHeight="1"/>
    <row r="3503" ht="15" customHeight="1"/>
    <row r="3504" ht="15" customHeight="1"/>
    <row r="3505" ht="15" customHeight="1"/>
    <row r="3506" ht="15" customHeight="1"/>
    <row r="3507" ht="15" customHeight="1"/>
    <row r="3508" ht="15" customHeight="1"/>
    <row r="3509" ht="15" customHeight="1"/>
    <row r="3510" ht="15" customHeight="1"/>
    <row r="3511" ht="15" customHeight="1"/>
    <row r="3512" ht="15" customHeight="1"/>
    <row r="3513" ht="15" customHeight="1"/>
    <row r="3514" ht="15" customHeight="1"/>
    <row r="3515" ht="15" customHeight="1"/>
    <row r="3516" ht="15" customHeight="1"/>
    <row r="3517" ht="15" customHeight="1"/>
    <row r="3518" ht="15" customHeight="1"/>
    <row r="3519" ht="15" customHeight="1"/>
    <row r="3520" ht="15" customHeight="1"/>
    <row r="3521" ht="15" customHeight="1"/>
    <row r="3522" ht="15" customHeight="1"/>
    <row r="3523" ht="15" customHeight="1"/>
    <row r="3524" ht="15" customHeight="1"/>
    <row r="3525" ht="15" customHeight="1"/>
    <row r="3526" ht="15" customHeight="1"/>
    <row r="3527" ht="15" customHeight="1"/>
    <row r="3528" ht="15" customHeight="1"/>
    <row r="3529" ht="15" customHeight="1"/>
    <row r="3530" ht="15" customHeight="1"/>
    <row r="3531" ht="15" customHeight="1"/>
    <row r="3532" ht="15" customHeight="1"/>
    <row r="3533" ht="15" customHeight="1"/>
    <row r="3534" ht="15" customHeight="1"/>
    <row r="3535" ht="15" customHeight="1"/>
    <row r="3536" ht="15" customHeight="1"/>
    <row r="3537" ht="15" customHeight="1"/>
    <row r="3538" ht="15" customHeight="1"/>
    <row r="3539" ht="15" customHeight="1"/>
    <row r="3540" ht="15" customHeight="1"/>
    <row r="3541" ht="15" customHeight="1"/>
    <row r="3542" ht="15" customHeight="1"/>
    <row r="3543" ht="15" customHeight="1"/>
    <row r="3544" ht="15" customHeight="1"/>
    <row r="3545" ht="15" customHeight="1"/>
    <row r="3546" ht="15" customHeight="1"/>
    <row r="3547" ht="15" customHeight="1"/>
    <row r="3548" ht="15" customHeight="1"/>
    <row r="3549" ht="15" customHeight="1"/>
    <row r="3550" ht="15" customHeight="1"/>
    <row r="3551" ht="15" customHeight="1"/>
    <row r="3552" ht="15" customHeight="1"/>
    <row r="3553" ht="15" customHeight="1"/>
    <row r="3554" ht="15" customHeight="1"/>
    <row r="3555" ht="15" customHeight="1"/>
    <row r="3556" ht="15" customHeight="1"/>
    <row r="3557" ht="15" customHeight="1"/>
    <row r="3558" ht="15" customHeight="1"/>
    <row r="3559" ht="15" customHeight="1"/>
    <row r="3560" ht="15" customHeight="1"/>
    <row r="3561" ht="15" customHeight="1"/>
    <row r="3562" ht="15" customHeight="1"/>
    <row r="3563" ht="15" customHeight="1"/>
    <row r="3564" ht="15" customHeight="1"/>
    <row r="3565" ht="15" customHeight="1"/>
    <row r="3566" ht="15" customHeight="1"/>
    <row r="3567" ht="15" customHeight="1"/>
    <row r="3568" ht="15" customHeight="1"/>
    <row r="3569" ht="15" customHeight="1"/>
    <row r="3570" ht="15" customHeight="1"/>
    <row r="3571" ht="15" customHeight="1"/>
    <row r="3572" ht="15" customHeight="1"/>
    <row r="3573" ht="15" customHeight="1"/>
    <row r="3574" ht="15" customHeight="1"/>
    <row r="3575" ht="15" customHeight="1"/>
    <row r="3576" ht="15" customHeight="1"/>
    <row r="3577" ht="15" customHeight="1"/>
    <row r="3578" ht="15" customHeight="1"/>
    <row r="3579" ht="15" customHeight="1"/>
    <row r="3580" ht="15" customHeight="1"/>
    <row r="3581" ht="15" customHeight="1"/>
    <row r="3582" ht="15" customHeight="1"/>
    <row r="3583" ht="15" customHeight="1"/>
    <row r="3584" ht="15" customHeight="1"/>
    <row r="3585" ht="15" customHeight="1"/>
    <row r="3586" ht="15" customHeight="1"/>
    <row r="3587" ht="15" customHeight="1"/>
    <row r="3588" ht="15" customHeight="1"/>
    <row r="3589" ht="15" customHeight="1"/>
    <row r="3590" ht="15" customHeight="1"/>
    <row r="3591" ht="15" customHeight="1"/>
    <row r="3592" ht="15" customHeight="1"/>
    <row r="3593" ht="15" customHeight="1"/>
    <row r="3594" ht="15" customHeight="1"/>
    <row r="3595" ht="15" customHeight="1"/>
    <row r="3596" ht="15" customHeight="1"/>
    <row r="3597" ht="15" customHeight="1"/>
    <row r="3598" ht="15" customHeight="1"/>
    <row r="3599" ht="15" customHeight="1"/>
    <row r="3600" ht="15" customHeight="1"/>
    <row r="3601" ht="15" customHeight="1"/>
    <row r="3602" ht="15" customHeight="1"/>
    <row r="3603" ht="15" customHeight="1"/>
    <row r="3604" ht="15" customHeight="1"/>
    <row r="3605" ht="15" customHeight="1"/>
    <row r="3606" ht="15" customHeight="1"/>
    <row r="3607" ht="15" customHeight="1"/>
    <row r="3608" ht="15" customHeight="1"/>
    <row r="3609" ht="15" customHeight="1"/>
    <row r="3610" ht="15" customHeight="1"/>
    <row r="3611" ht="15" customHeight="1"/>
    <row r="3612" ht="15" customHeight="1"/>
    <row r="3613" ht="15" customHeight="1"/>
    <row r="3614" ht="15" customHeight="1"/>
    <row r="3615" ht="15" customHeight="1"/>
    <row r="3616" ht="15" customHeight="1"/>
    <row r="3617" ht="15" customHeight="1"/>
    <row r="3618" ht="15" customHeight="1"/>
    <row r="3619" ht="15" customHeight="1"/>
    <row r="3620" ht="15" customHeight="1"/>
    <row r="3621" ht="15" customHeight="1"/>
    <row r="3622" ht="15" customHeight="1"/>
    <row r="3623" ht="15" customHeight="1"/>
    <row r="3624" ht="15" customHeight="1"/>
    <row r="3625" ht="15" customHeight="1"/>
    <row r="3626" ht="15" customHeight="1"/>
    <row r="3627" ht="15" customHeight="1"/>
    <row r="3628" ht="15" customHeight="1"/>
    <row r="3629" ht="15" customHeight="1"/>
    <row r="3630" ht="15" customHeight="1"/>
    <row r="3631" ht="15" customHeight="1"/>
    <row r="3632" ht="15" customHeight="1"/>
    <row r="3633" ht="15" customHeight="1"/>
    <row r="3634" ht="15" customHeight="1"/>
    <row r="3635" ht="15" customHeight="1"/>
    <row r="3636" ht="15" customHeight="1"/>
    <row r="3637" ht="15" customHeight="1"/>
    <row r="3638" ht="15" customHeight="1"/>
    <row r="3639" ht="15" customHeight="1"/>
    <row r="3640" ht="15" customHeight="1"/>
    <row r="3641" ht="15" customHeight="1"/>
    <row r="3642" ht="15" customHeight="1"/>
    <row r="3643" ht="15" customHeight="1"/>
    <row r="3644" ht="15" customHeight="1"/>
    <row r="3645" ht="15" customHeight="1"/>
    <row r="3646" ht="15" customHeight="1"/>
    <row r="3647" ht="15" customHeight="1"/>
    <row r="3648" ht="15" customHeight="1"/>
    <row r="3649" ht="15" customHeight="1"/>
    <row r="3650" ht="15" customHeight="1"/>
    <row r="3651" ht="15" customHeight="1"/>
    <row r="3652" ht="15" customHeight="1"/>
    <row r="3653" ht="15" customHeight="1"/>
    <row r="3654" ht="15" customHeight="1"/>
    <row r="3655" ht="15" customHeight="1"/>
    <row r="3656" ht="15" customHeight="1"/>
    <row r="3657" ht="15" customHeight="1"/>
    <row r="3658" ht="15" customHeight="1"/>
    <row r="3659" ht="15" customHeight="1"/>
    <row r="3660" ht="15" customHeight="1"/>
    <row r="3661" ht="15" customHeight="1"/>
    <row r="3662" ht="15" customHeight="1"/>
    <row r="3663" ht="15" customHeight="1"/>
    <row r="3664" ht="15" customHeight="1"/>
    <row r="3665" ht="15" customHeight="1"/>
    <row r="3666" ht="15" customHeight="1"/>
    <row r="3667" ht="15" customHeight="1"/>
    <row r="3668" ht="15" customHeight="1"/>
    <row r="3669" ht="15" customHeight="1"/>
    <row r="3670" ht="15" customHeight="1"/>
    <row r="3671" ht="15" customHeight="1"/>
    <row r="3672" ht="15" customHeight="1"/>
    <row r="3673" ht="15" customHeight="1"/>
    <row r="3674" ht="15" customHeight="1"/>
    <row r="3675" ht="15" customHeight="1"/>
    <row r="3676" ht="15" customHeight="1"/>
    <row r="3677" ht="15" customHeight="1"/>
    <row r="3678" ht="15" customHeight="1"/>
    <row r="3679" ht="15" customHeight="1"/>
    <row r="3680" ht="15" customHeight="1"/>
    <row r="3681" ht="15" customHeight="1"/>
    <row r="3682" ht="15" customHeight="1"/>
    <row r="3683" ht="15" customHeight="1"/>
    <row r="3684" ht="15" customHeight="1"/>
    <row r="3685" ht="15" customHeight="1"/>
    <row r="3686" ht="15" customHeight="1"/>
    <row r="3687" ht="15" customHeight="1"/>
    <row r="3688" ht="15" customHeight="1"/>
    <row r="3689" ht="15" customHeight="1"/>
    <row r="3690" ht="15" customHeight="1"/>
    <row r="3691" ht="15" customHeight="1"/>
    <row r="3692" ht="15" customHeight="1"/>
    <row r="3693" ht="15" customHeight="1"/>
    <row r="3694" ht="15" customHeight="1"/>
    <row r="3695" ht="15" customHeight="1"/>
    <row r="3696" ht="15" customHeight="1"/>
    <row r="3697" ht="15" customHeight="1"/>
    <row r="3698" ht="15" customHeight="1"/>
    <row r="3699" ht="15" customHeight="1"/>
    <row r="3700" ht="15" customHeight="1"/>
    <row r="3701" ht="15" customHeight="1"/>
    <row r="3702" ht="15" customHeight="1"/>
    <row r="3703" ht="15" customHeight="1"/>
    <row r="3704" ht="15" customHeight="1"/>
    <row r="3705" ht="15" customHeight="1"/>
    <row r="3706" ht="15" customHeight="1"/>
    <row r="3707" ht="15" customHeight="1"/>
    <row r="3708" ht="15" customHeight="1"/>
    <row r="3709" ht="15" customHeight="1"/>
    <row r="3710" ht="15" customHeight="1"/>
    <row r="3711" ht="15" customHeight="1"/>
    <row r="3712" ht="15" customHeight="1"/>
    <row r="3713" ht="15" customHeight="1"/>
    <row r="3714" ht="15" customHeight="1"/>
    <row r="3715" ht="15" customHeight="1"/>
    <row r="3716" ht="15" customHeight="1"/>
    <row r="3717" ht="15" customHeight="1"/>
    <row r="3718" ht="15" customHeight="1"/>
    <row r="3719" ht="15" customHeight="1"/>
    <row r="3720" ht="15" customHeight="1"/>
    <row r="3721" ht="15" customHeight="1"/>
    <row r="3722" ht="15" customHeight="1"/>
    <row r="3723" ht="15" customHeight="1"/>
    <row r="3724" ht="15" customHeight="1"/>
    <row r="3725" ht="15" customHeight="1"/>
    <row r="3726" ht="15" customHeight="1"/>
    <row r="3727" ht="15" customHeight="1"/>
    <row r="3728" ht="15" customHeight="1"/>
    <row r="3729" ht="15" customHeight="1"/>
    <row r="3730" ht="15" customHeight="1"/>
    <row r="3731" ht="15" customHeight="1"/>
    <row r="3732" ht="15" customHeight="1"/>
    <row r="3733" ht="15" customHeight="1"/>
    <row r="3734" ht="15" customHeight="1"/>
    <row r="3735" ht="15" customHeight="1"/>
    <row r="3736" ht="15" customHeight="1"/>
    <row r="3737" ht="15" customHeight="1"/>
    <row r="3738" ht="15" customHeight="1"/>
    <row r="3739" ht="15" customHeight="1"/>
    <row r="3740" ht="15" customHeight="1"/>
    <row r="3741" ht="15" customHeight="1"/>
    <row r="3742" ht="15" customHeight="1"/>
    <row r="3743" ht="15" customHeight="1"/>
    <row r="3744" ht="15" customHeight="1"/>
    <row r="3745" ht="15" customHeight="1"/>
    <row r="3746" ht="15" customHeight="1"/>
    <row r="3747" ht="15" customHeight="1"/>
    <row r="3748" ht="15" customHeight="1"/>
    <row r="3749" ht="15" customHeight="1"/>
    <row r="3750" ht="15" customHeight="1"/>
    <row r="3751" ht="15" customHeight="1"/>
    <row r="3752" ht="15" customHeight="1"/>
    <row r="3753" ht="15" customHeight="1"/>
    <row r="3754" ht="15" customHeight="1"/>
    <row r="3755" ht="15" customHeight="1"/>
    <row r="3756" ht="15" customHeight="1"/>
    <row r="3757" ht="15" customHeight="1"/>
    <row r="3758" ht="15" customHeight="1"/>
    <row r="3759" ht="15" customHeight="1"/>
    <row r="3760" ht="15" customHeight="1"/>
    <row r="3761" ht="15" customHeight="1"/>
    <row r="3762" ht="15" customHeight="1"/>
    <row r="3763" ht="15" customHeight="1"/>
    <row r="3764" ht="15" customHeight="1"/>
    <row r="3765" ht="15" customHeight="1"/>
    <row r="3766" ht="15" customHeight="1"/>
    <row r="3767" ht="15" customHeight="1"/>
    <row r="3768" ht="15" customHeight="1"/>
    <row r="3769" ht="15" customHeight="1"/>
    <row r="3770" ht="15" customHeight="1"/>
    <row r="3771" ht="15" customHeight="1"/>
    <row r="3772" ht="15" customHeight="1"/>
    <row r="3773" ht="15" customHeight="1"/>
    <row r="3774" ht="15" customHeight="1"/>
    <row r="3775" ht="15" customHeight="1"/>
    <row r="3776" ht="15" customHeight="1"/>
    <row r="3777" ht="15" customHeight="1"/>
    <row r="3778" ht="15" customHeight="1"/>
    <row r="3779" ht="15" customHeight="1"/>
    <row r="3780" ht="15" customHeight="1"/>
    <row r="3781" ht="15" customHeight="1"/>
    <row r="3782" ht="15" customHeight="1"/>
    <row r="3783" ht="15" customHeight="1"/>
    <row r="3784" ht="15" customHeight="1"/>
    <row r="3785" ht="15" customHeight="1"/>
    <row r="3786" ht="15" customHeight="1"/>
    <row r="3787" ht="15" customHeight="1"/>
    <row r="3788" ht="15" customHeight="1"/>
    <row r="3789" ht="15" customHeight="1"/>
    <row r="3790" ht="15" customHeight="1"/>
    <row r="3791" ht="15" customHeight="1"/>
    <row r="3792" ht="15" customHeight="1"/>
    <row r="3793" ht="15" customHeight="1"/>
    <row r="3794" ht="15" customHeight="1"/>
    <row r="3795" ht="15" customHeight="1"/>
    <row r="3796" ht="15" customHeight="1"/>
    <row r="3797" ht="15" customHeight="1"/>
    <row r="3798" ht="15" customHeight="1"/>
    <row r="3799" ht="15" customHeight="1"/>
    <row r="3800" ht="15" customHeight="1"/>
    <row r="3801" ht="15" customHeight="1"/>
    <row r="3802" ht="15" customHeight="1"/>
    <row r="3803" ht="15" customHeight="1"/>
    <row r="3804" ht="15" customHeight="1"/>
    <row r="3805" ht="15" customHeight="1"/>
    <row r="3806" ht="15" customHeight="1"/>
    <row r="3807" ht="15" customHeight="1"/>
    <row r="3808" ht="15" customHeight="1"/>
    <row r="3809" ht="15" customHeight="1"/>
    <row r="3810" ht="15" customHeight="1"/>
    <row r="3811" ht="15" customHeight="1"/>
    <row r="3812" ht="15" customHeight="1"/>
    <row r="3813" ht="15" customHeight="1"/>
    <row r="3814" ht="15" customHeight="1"/>
    <row r="3815" ht="15" customHeight="1"/>
    <row r="3816" ht="15" customHeight="1"/>
    <row r="3817" ht="15" customHeight="1"/>
    <row r="3818" ht="15" customHeight="1"/>
    <row r="3819" ht="15" customHeight="1"/>
    <row r="3820" ht="15" customHeight="1"/>
    <row r="3821" ht="15" customHeight="1"/>
    <row r="3822" ht="15" customHeight="1"/>
    <row r="3823" ht="15" customHeight="1"/>
    <row r="3824" ht="15" customHeight="1"/>
    <row r="3825" ht="15" customHeight="1"/>
    <row r="3826" ht="15" customHeight="1"/>
    <row r="3827" ht="15" customHeight="1"/>
    <row r="3828" ht="15" customHeight="1"/>
    <row r="3829" ht="15" customHeight="1"/>
    <row r="3830" ht="15" customHeight="1"/>
    <row r="3831" ht="15" customHeight="1"/>
    <row r="3832" ht="15" customHeight="1"/>
    <row r="3833" ht="15" customHeight="1"/>
    <row r="3834" ht="15" customHeight="1"/>
    <row r="3835" ht="15" customHeight="1"/>
    <row r="3836" ht="15" customHeight="1"/>
    <row r="3837" ht="15" customHeight="1"/>
    <row r="3838" ht="15" customHeight="1"/>
    <row r="3839" ht="15" customHeight="1"/>
    <row r="3840" ht="15" customHeight="1"/>
    <row r="3841" ht="15" customHeight="1"/>
    <row r="3842" ht="15" customHeight="1"/>
    <row r="3843" ht="15" customHeight="1"/>
    <row r="3844" ht="15" customHeight="1"/>
    <row r="3845" ht="15" customHeight="1"/>
    <row r="3846" ht="15" customHeight="1"/>
    <row r="3847" ht="15" customHeight="1"/>
    <row r="3848" ht="15" customHeight="1"/>
    <row r="3849" ht="15" customHeight="1"/>
    <row r="3850" ht="15" customHeight="1"/>
    <row r="3851" ht="15" customHeight="1"/>
    <row r="3852" ht="15" customHeight="1"/>
    <row r="3853" ht="15" customHeight="1"/>
    <row r="3854" ht="15" customHeight="1"/>
    <row r="3855" ht="15" customHeight="1"/>
    <row r="3856" ht="15" customHeight="1"/>
    <row r="3857" ht="15" customHeight="1"/>
    <row r="3858" ht="15" customHeight="1"/>
    <row r="3859" ht="15" customHeight="1"/>
    <row r="3860" ht="15" customHeight="1"/>
    <row r="3861" ht="15" customHeight="1"/>
    <row r="3862" ht="15" customHeight="1"/>
    <row r="3863" ht="15" customHeight="1"/>
    <row r="3864" ht="15" customHeight="1"/>
    <row r="3865" ht="15" customHeight="1"/>
    <row r="3866" ht="15" customHeight="1"/>
    <row r="3867" ht="15" customHeight="1"/>
    <row r="3868" ht="15" customHeight="1"/>
    <row r="3869" ht="15" customHeight="1"/>
    <row r="3870" ht="15" customHeight="1"/>
    <row r="3871" ht="15" customHeight="1"/>
    <row r="3872" ht="15" customHeight="1"/>
    <row r="3873" ht="15" customHeight="1"/>
    <row r="3874" ht="15" customHeight="1"/>
    <row r="3875" ht="15" customHeight="1"/>
    <row r="3876" ht="15" customHeight="1"/>
    <row r="3877" ht="15" customHeight="1"/>
    <row r="3878" ht="15" customHeight="1"/>
    <row r="3879" ht="15" customHeight="1"/>
    <row r="3880" ht="15" customHeight="1"/>
    <row r="3881" ht="15" customHeight="1"/>
    <row r="3882" ht="15" customHeight="1"/>
    <row r="3883" ht="15" customHeight="1"/>
    <row r="3884" ht="15" customHeight="1"/>
    <row r="3885" ht="15" customHeight="1"/>
    <row r="3886" ht="15" customHeight="1"/>
    <row r="3887" ht="15" customHeight="1"/>
    <row r="3888" ht="15" customHeight="1"/>
    <row r="3889" ht="15" customHeight="1"/>
    <row r="3890" ht="15" customHeight="1"/>
    <row r="3891" ht="15" customHeight="1"/>
    <row r="3892" ht="15" customHeight="1"/>
    <row r="3893" ht="15" customHeight="1"/>
    <row r="3894" ht="15" customHeight="1"/>
    <row r="3895" ht="15" customHeight="1"/>
    <row r="3896" ht="15" customHeight="1"/>
    <row r="3897" ht="15" customHeight="1"/>
    <row r="3898" ht="15" customHeight="1"/>
    <row r="3899" ht="15" customHeight="1"/>
    <row r="3900" ht="15" customHeight="1"/>
    <row r="3901" ht="15" customHeight="1"/>
    <row r="3902" ht="15" customHeight="1"/>
    <row r="3903" ht="15" customHeight="1"/>
    <row r="3904" ht="15" customHeight="1"/>
    <row r="3905" ht="15" customHeight="1"/>
    <row r="3906" ht="15" customHeight="1"/>
    <row r="3907" ht="15" customHeight="1"/>
    <row r="3908" ht="15" customHeight="1"/>
    <row r="3909" ht="15" customHeight="1"/>
    <row r="3910" ht="15" customHeight="1"/>
    <row r="3911" ht="15" customHeight="1"/>
    <row r="3912" ht="15" customHeight="1"/>
    <row r="3913" ht="15" customHeight="1"/>
    <row r="3914" ht="15" customHeight="1"/>
    <row r="3915" ht="15" customHeight="1"/>
    <row r="3916" ht="15" customHeight="1"/>
    <row r="3917" ht="15" customHeight="1"/>
    <row r="3918" ht="15" customHeight="1"/>
    <row r="3919" ht="15" customHeight="1"/>
    <row r="3920" ht="15" customHeight="1"/>
    <row r="3921" ht="15" customHeight="1"/>
    <row r="3922" ht="15" customHeight="1"/>
    <row r="3923" ht="15" customHeight="1"/>
    <row r="3924" ht="15" customHeight="1"/>
    <row r="3925" ht="15" customHeight="1"/>
    <row r="3926" ht="15" customHeight="1"/>
    <row r="3927" ht="15" customHeight="1"/>
    <row r="3928" ht="15" customHeight="1"/>
    <row r="3929" ht="15" customHeight="1"/>
    <row r="3930" ht="15" customHeight="1"/>
    <row r="3931" ht="15" customHeight="1"/>
    <row r="3932" ht="15" customHeight="1"/>
    <row r="3933" ht="15" customHeight="1"/>
    <row r="3934" ht="15" customHeight="1"/>
    <row r="3935" ht="15" customHeight="1"/>
    <row r="3936" ht="15" customHeight="1"/>
    <row r="3937" ht="15" customHeight="1"/>
    <row r="3938" ht="15" customHeight="1"/>
    <row r="3939" ht="15" customHeight="1"/>
    <row r="3940" ht="15" customHeight="1"/>
    <row r="3941" ht="15" customHeight="1"/>
    <row r="3942" ht="15" customHeight="1"/>
    <row r="3943" ht="15" customHeight="1"/>
    <row r="3944" ht="15" customHeight="1"/>
    <row r="3945" ht="15" customHeight="1"/>
    <row r="3946" ht="15" customHeight="1"/>
    <row r="3947" ht="15" customHeight="1"/>
    <row r="3948" ht="15" customHeight="1"/>
    <row r="3949" ht="15" customHeight="1"/>
    <row r="3950" ht="15" customHeight="1"/>
    <row r="3951" ht="15" customHeight="1"/>
    <row r="3952" ht="15" customHeight="1"/>
    <row r="3953" ht="15" customHeight="1"/>
    <row r="3954" ht="15" customHeight="1"/>
    <row r="3955" ht="15" customHeight="1"/>
    <row r="3956" ht="15" customHeight="1"/>
    <row r="3957" ht="15" customHeight="1"/>
    <row r="3958" ht="15" customHeight="1"/>
    <row r="3959" ht="15" customHeight="1"/>
    <row r="3960" ht="15" customHeight="1"/>
    <row r="3961" ht="15" customHeight="1"/>
    <row r="3962" ht="15" customHeight="1"/>
    <row r="3963" ht="15" customHeight="1"/>
    <row r="3964" ht="15" customHeight="1"/>
    <row r="3965" ht="15" customHeight="1"/>
    <row r="3966" ht="15" customHeight="1"/>
    <row r="3967" ht="15" customHeight="1"/>
    <row r="3968" ht="15" customHeight="1"/>
    <row r="3969" ht="15" customHeight="1"/>
    <row r="3970" ht="15" customHeight="1"/>
    <row r="3971" ht="15" customHeight="1"/>
    <row r="3972" ht="15" customHeight="1"/>
    <row r="3973" ht="15" customHeight="1"/>
    <row r="3974" ht="15" customHeight="1"/>
    <row r="3975" ht="15" customHeight="1"/>
    <row r="3976" ht="15" customHeight="1"/>
    <row r="3977" ht="15" customHeight="1"/>
    <row r="3978" ht="15" customHeight="1"/>
    <row r="3979" ht="15" customHeight="1"/>
    <row r="3980" ht="15" customHeight="1"/>
    <row r="3981" ht="15" customHeight="1"/>
    <row r="3982" ht="15" customHeight="1"/>
    <row r="3983" ht="15" customHeight="1"/>
    <row r="3984" ht="15" customHeight="1"/>
    <row r="3985" ht="15" customHeight="1"/>
    <row r="3986" ht="15" customHeight="1"/>
    <row r="3987" ht="15" customHeight="1"/>
    <row r="3988" ht="15" customHeight="1"/>
    <row r="3989" ht="15" customHeight="1"/>
    <row r="3990" ht="15" customHeight="1"/>
    <row r="3991" ht="15" customHeight="1"/>
    <row r="3992" ht="15" customHeight="1"/>
    <row r="3993" ht="15" customHeight="1"/>
    <row r="3994" ht="15" customHeight="1"/>
    <row r="3995" ht="15" customHeight="1"/>
    <row r="3996" ht="15" customHeight="1"/>
    <row r="3997" ht="15" customHeight="1"/>
    <row r="3998" ht="15" customHeight="1"/>
    <row r="3999" ht="15" customHeight="1"/>
    <row r="4000" ht="15" customHeight="1"/>
    <row r="4001" ht="15" customHeight="1"/>
    <row r="4002" ht="15" customHeight="1"/>
    <row r="4003" ht="15" customHeight="1"/>
    <row r="4004" ht="15" customHeight="1"/>
    <row r="4005" ht="15" customHeight="1"/>
    <row r="4006" ht="15" customHeight="1"/>
    <row r="4007" ht="15" customHeight="1"/>
    <row r="4008" ht="15" customHeight="1"/>
    <row r="4009" ht="15" customHeight="1"/>
    <row r="4010" ht="15" customHeight="1"/>
    <row r="4011" ht="15" customHeight="1"/>
    <row r="4012" ht="15" customHeight="1"/>
    <row r="4013" ht="15" customHeight="1"/>
    <row r="4014" ht="15" customHeight="1"/>
    <row r="4015" ht="15" customHeight="1"/>
    <row r="4016" ht="15" customHeight="1"/>
    <row r="4017" ht="15" customHeight="1"/>
    <row r="4018" ht="15" customHeight="1"/>
    <row r="4019" ht="15" customHeight="1"/>
    <row r="4020" ht="15" customHeight="1"/>
    <row r="4021" ht="15" customHeight="1"/>
    <row r="4022" ht="15" customHeight="1"/>
    <row r="4023" ht="15" customHeight="1"/>
    <row r="4024" ht="15" customHeight="1"/>
    <row r="4025" ht="15" customHeight="1"/>
    <row r="4026" ht="15" customHeight="1"/>
    <row r="4027" ht="15" customHeight="1"/>
    <row r="4028" ht="15" customHeight="1"/>
    <row r="4029" ht="15" customHeight="1"/>
    <row r="4030" ht="15" customHeight="1"/>
    <row r="4031" ht="15" customHeight="1"/>
    <row r="4032" ht="15" customHeight="1"/>
    <row r="4033" ht="15" customHeight="1"/>
    <row r="4034" ht="15" customHeight="1"/>
    <row r="4035" ht="15" customHeight="1"/>
    <row r="4036" ht="15" customHeight="1"/>
    <row r="4037" ht="15" customHeight="1"/>
    <row r="4038" ht="15" customHeight="1"/>
    <row r="4039" ht="15" customHeight="1"/>
    <row r="4040" ht="15" customHeight="1"/>
    <row r="4041" ht="15" customHeight="1"/>
    <row r="4042" ht="15" customHeight="1"/>
    <row r="4043" ht="15" customHeight="1"/>
    <row r="4044" ht="15" customHeight="1"/>
    <row r="4045" ht="15" customHeight="1"/>
    <row r="4046" ht="15" customHeight="1"/>
    <row r="4047" ht="15" customHeight="1"/>
    <row r="4048" ht="15" customHeight="1"/>
    <row r="4049" ht="15" customHeight="1"/>
    <row r="4050" ht="15" customHeight="1"/>
    <row r="4051" ht="15" customHeight="1"/>
    <row r="4052" ht="15" customHeight="1"/>
    <row r="4053" ht="15" customHeight="1"/>
    <row r="4054" ht="15" customHeight="1"/>
    <row r="4055" ht="15" customHeight="1"/>
    <row r="4056" ht="15" customHeight="1"/>
    <row r="4057" ht="15" customHeight="1"/>
    <row r="4058" ht="15" customHeight="1"/>
    <row r="4059" ht="15" customHeight="1"/>
    <row r="4060" ht="15" customHeight="1"/>
    <row r="4061" ht="15" customHeight="1"/>
    <row r="4062" ht="15" customHeight="1"/>
    <row r="4063" ht="15" customHeight="1"/>
    <row r="4064" ht="15" customHeight="1"/>
    <row r="4065" ht="15" customHeight="1"/>
    <row r="4066" ht="15" customHeight="1"/>
    <row r="4067" ht="15" customHeight="1"/>
    <row r="4068" ht="15" customHeight="1"/>
    <row r="4069" ht="15" customHeight="1"/>
    <row r="4070" ht="15" customHeight="1"/>
    <row r="4071" ht="15" customHeight="1"/>
    <row r="4072" ht="15" customHeight="1"/>
    <row r="4073" ht="15" customHeight="1"/>
    <row r="4074" ht="15" customHeight="1"/>
    <row r="4075" ht="15" customHeight="1"/>
    <row r="4076" ht="15" customHeight="1"/>
    <row r="4077" ht="15" customHeight="1"/>
    <row r="4078" ht="15" customHeight="1"/>
    <row r="4079" ht="15" customHeight="1"/>
    <row r="4080" ht="15" customHeight="1"/>
    <row r="4081" ht="15" customHeight="1"/>
    <row r="4082" ht="15" customHeight="1"/>
    <row r="4083" ht="15" customHeight="1"/>
    <row r="4084" ht="15" customHeight="1"/>
    <row r="4085" ht="15" customHeight="1"/>
    <row r="4086" ht="15" customHeight="1"/>
    <row r="4087" ht="15" customHeight="1"/>
    <row r="4088" ht="15" customHeight="1"/>
    <row r="4089" ht="15" customHeight="1"/>
    <row r="4090" ht="15" customHeight="1"/>
    <row r="4091" ht="15" customHeight="1"/>
    <row r="4092" ht="15" customHeight="1"/>
    <row r="4093" ht="15" customHeight="1"/>
    <row r="4094" ht="15" customHeight="1"/>
    <row r="4095" ht="15" customHeight="1"/>
    <row r="4096" ht="15" customHeight="1"/>
    <row r="4097" ht="15" customHeight="1"/>
    <row r="4098" ht="15" customHeight="1"/>
    <row r="4099" ht="15" customHeight="1"/>
    <row r="4100" ht="15" customHeight="1"/>
    <row r="4101" ht="15" customHeight="1"/>
    <row r="4102" ht="15" customHeight="1"/>
    <row r="4103" ht="15" customHeight="1"/>
    <row r="4104" ht="15" customHeight="1"/>
    <row r="4105" ht="15" customHeight="1"/>
    <row r="4106" ht="15" customHeight="1"/>
    <row r="4107" ht="15" customHeight="1"/>
    <row r="4108" ht="15" customHeight="1"/>
    <row r="4109" ht="15" customHeight="1"/>
    <row r="4110" ht="15" customHeight="1"/>
    <row r="4111" ht="15" customHeight="1"/>
    <row r="4112" ht="15" customHeight="1"/>
    <row r="4113" ht="15" customHeight="1"/>
    <row r="4114" ht="15" customHeight="1"/>
    <row r="4115" ht="15" customHeight="1"/>
    <row r="4116" ht="15" customHeight="1"/>
    <row r="4117" ht="15" customHeight="1"/>
    <row r="4118" ht="15" customHeight="1"/>
    <row r="4119" ht="15" customHeight="1"/>
    <row r="4120" ht="15" customHeight="1"/>
    <row r="4121" ht="15" customHeight="1"/>
    <row r="4122" ht="15" customHeight="1"/>
    <row r="4123" ht="15" customHeight="1"/>
    <row r="4124" ht="15" customHeight="1"/>
    <row r="4125" ht="15" customHeight="1"/>
    <row r="4126" ht="15" customHeight="1"/>
    <row r="4127" ht="15" customHeight="1"/>
    <row r="4128" ht="15" customHeight="1"/>
    <row r="4129" ht="15" customHeight="1"/>
    <row r="4130" ht="15" customHeight="1"/>
    <row r="4131" ht="15" customHeight="1"/>
    <row r="4132" ht="15" customHeight="1"/>
    <row r="4133" ht="15" customHeight="1"/>
    <row r="4134" ht="15" customHeight="1"/>
    <row r="4135" ht="15" customHeight="1"/>
    <row r="4136" ht="15" customHeight="1"/>
    <row r="4137" ht="15" customHeight="1"/>
    <row r="4138" ht="15" customHeight="1"/>
    <row r="4139" ht="15" customHeight="1"/>
    <row r="4140" ht="15" customHeight="1"/>
    <row r="4141" ht="15" customHeight="1"/>
    <row r="4142" ht="15" customHeight="1"/>
    <row r="4143" ht="15" customHeight="1"/>
    <row r="4144" ht="15" customHeight="1"/>
    <row r="4145" ht="15" customHeight="1"/>
    <row r="4146" ht="15" customHeight="1"/>
    <row r="4147" ht="15" customHeight="1"/>
    <row r="4148" ht="15" customHeight="1"/>
    <row r="4149" ht="15" customHeight="1"/>
    <row r="4150" ht="15" customHeight="1"/>
    <row r="4151" ht="15" customHeight="1"/>
    <row r="4152" ht="15" customHeight="1"/>
    <row r="4153" ht="15" customHeight="1"/>
    <row r="4154" ht="15" customHeight="1"/>
    <row r="4155" ht="15" customHeight="1"/>
    <row r="4156" ht="15" customHeight="1"/>
    <row r="4157" ht="15" customHeight="1"/>
    <row r="4158" ht="15" customHeight="1"/>
    <row r="4159" ht="15" customHeight="1"/>
    <row r="4160" ht="15" customHeight="1"/>
    <row r="4161" ht="15" customHeight="1"/>
    <row r="4162" ht="15" customHeight="1"/>
    <row r="4163" ht="15" customHeight="1"/>
    <row r="4164" ht="15" customHeight="1"/>
    <row r="4165" ht="15" customHeight="1"/>
    <row r="4166" ht="15" customHeight="1"/>
    <row r="4167" ht="15" customHeight="1"/>
    <row r="4168" ht="15" customHeight="1"/>
    <row r="4169" ht="15" customHeight="1"/>
    <row r="4170" ht="15" customHeight="1"/>
    <row r="4171" ht="15" customHeight="1"/>
    <row r="4172" ht="15" customHeight="1"/>
    <row r="4173" ht="15" customHeight="1"/>
    <row r="4174" ht="15" customHeight="1"/>
    <row r="4175" ht="15" customHeight="1"/>
    <row r="4176" ht="15" customHeight="1"/>
    <row r="4177" ht="15" customHeight="1"/>
    <row r="4178" ht="15" customHeight="1"/>
    <row r="4179" ht="15" customHeight="1"/>
    <row r="4180" ht="15" customHeight="1"/>
    <row r="4181" ht="15" customHeight="1"/>
    <row r="4182" ht="15" customHeight="1"/>
    <row r="4183" ht="15" customHeight="1"/>
    <row r="4184" ht="15" customHeight="1"/>
    <row r="4185" ht="15" customHeight="1"/>
    <row r="4186" ht="15" customHeight="1"/>
    <row r="4187" ht="15" customHeight="1"/>
    <row r="4188" ht="15" customHeight="1"/>
    <row r="4189" ht="15" customHeight="1"/>
    <row r="4190" ht="15" customHeight="1"/>
    <row r="4191" ht="15" customHeight="1"/>
    <row r="4192" ht="15" customHeight="1"/>
    <row r="4193" ht="15" customHeight="1"/>
    <row r="4194" ht="15" customHeight="1"/>
    <row r="4195" ht="15" customHeight="1"/>
    <row r="4196" ht="15" customHeight="1"/>
    <row r="4197" ht="15" customHeight="1"/>
    <row r="4198" ht="15" customHeight="1"/>
    <row r="4199" ht="15" customHeight="1"/>
    <row r="4200" ht="15" customHeight="1"/>
    <row r="4201" ht="15" customHeight="1"/>
    <row r="4202" ht="15" customHeight="1"/>
    <row r="4203" ht="15" customHeight="1"/>
    <row r="4204" ht="15" customHeight="1"/>
    <row r="4205" ht="15" customHeight="1"/>
    <row r="4206" ht="15" customHeight="1"/>
    <row r="4207" ht="15" customHeight="1"/>
    <row r="4208" ht="15" customHeight="1"/>
    <row r="4209" ht="15" customHeight="1"/>
    <row r="4210" ht="15" customHeight="1"/>
    <row r="4211" ht="15" customHeight="1"/>
    <row r="4212" ht="15" customHeight="1"/>
    <row r="4213" ht="15" customHeight="1"/>
    <row r="4214" ht="15" customHeight="1"/>
    <row r="4215" ht="15" customHeight="1"/>
    <row r="4216" ht="15" customHeight="1"/>
    <row r="4217" ht="15" customHeight="1"/>
    <row r="4218" ht="15" customHeight="1"/>
    <row r="4219" ht="15" customHeight="1"/>
    <row r="4220" ht="15" customHeight="1"/>
    <row r="4221" ht="15" customHeight="1"/>
    <row r="4222" ht="15" customHeight="1"/>
    <row r="4223" ht="15" customHeight="1"/>
    <row r="4224" ht="15" customHeight="1"/>
    <row r="4225" ht="15" customHeight="1"/>
    <row r="4226" ht="15" customHeight="1"/>
    <row r="4227" ht="15" customHeight="1"/>
    <row r="4228" ht="15" customHeight="1"/>
    <row r="4229" ht="15" customHeight="1"/>
    <row r="4230" ht="15" customHeight="1"/>
    <row r="4231" ht="15" customHeight="1"/>
    <row r="4232" ht="15" customHeight="1"/>
    <row r="4233" ht="15" customHeight="1"/>
    <row r="4234" ht="15" customHeight="1"/>
    <row r="4235" ht="15" customHeight="1"/>
    <row r="4236" ht="15" customHeight="1"/>
    <row r="4237" ht="15" customHeight="1"/>
    <row r="4238" ht="15" customHeight="1"/>
    <row r="4239" ht="15" customHeight="1"/>
    <row r="4240" ht="15" customHeight="1"/>
    <row r="4241" ht="15" customHeight="1"/>
    <row r="4242" ht="15" customHeight="1"/>
    <row r="4243" ht="15" customHeight="1"/>
    <row r="4244" ht="15" customHeight="1"/>
    <row r="4245" ht="15" customHeight="1"/>
    <row r="4246" ht="15" customHeight="1"/>
    <row r="4247" ht="15" customHeight="1"/>
    <row r="4248" ht="15" customHeight="1"/>
    <row r="4249" ht="15" customHeight="1"/>
    <row r="4250" ht="15" customHeight="1"/>
    <row r="4251" ht="15" customHeight="1"/>
    <row r="4252" ht="15" customHeight="1"/>
    <row r="4253" ht="15" customHeight="1"/>
    <row r="4254" ht="15" customHeight="1"/>
    <row r="4255" ht="15" customHeight="1"/>
    <row r="4256" ht="15" customHeight="1"/>
    <row r="4257" ht="15" customHeight="1"/>
    <row r="4258" ht="15" customHeight="1"/>
    <row r="4259" ht="15" customHeight="1"/>
    <row r="4260" ht="15" customHeight="1"/>
    <row r="4261" ht="15" customHeight="1"/>
    <row r="4262" ht="15" customHeight="1"/>
    <row r="4263" ht="15" customHeight="1"/>
    <row r="4264" ht="15" customHeight="1"/>
    <row r="4265" ht="15" customHeight="1"/>
    <row r="4266" ht="15" customHeight="1"/>
    <row r="4267" ht="15" customHeight="1"/>
    <row r="4268" ht="15" customHeight="1"/>
    <row r="4269" ht="15" customHeight="1"/>
    <row r="4270" ht="15" customHeight="1"/>
    <row r="4271" ht="15" customHeight="1"/>
    <row r="4272" ht="15" customHeight="1"/>
    <row r="4273" ht="15" customHeight="1"/>
    <row r="4274" ht="15" customHeight="1"/>
    <row r="4275" ht="15" customHeight="1"/>
    <row r="4276" ht="15" customHeight="1"/>
    <row r="4277" ht="15" customHeight="1"/>
    <row r="4278" ht="15" customHeight="1"/>
    <row r="4279" ht="15" customHeight="1"/>
    <row r="4280" ht="15" customHeight="1"/>
    <row r="4281" ht="15" customHeight="1"/>
    <row r="4282" ht="15" customHeight="1"/>
    <row r="4283" ht="15" customHeight="1"/>
    <row r="4284" ht="15" customHeight="1"/>
    <row r="4285" ht="15" customHeight="1"/>
    <row r="4286" ht="15" customHeight="1"/>
    <row r="4287" ht="15" customHeight="1"/>
    <row r="4288" ht="15" customHeight="1"/>
    <row r="4289" ht="15" customHeight="1"/>
    <row r="4290" ht="15" customHeight="1"/>
    <row r="4291" ht="15" customHeight="1"/>
    <row r="4292" ht="15" customHeight="1"/>
    <row r="4293" ht="15" customHeight="1"/>
    <row r="4294" ht="15" customHeight="1"/>
    <row r="4295" ht="15" customHeight="1"/>
    <row r="4296" ht="15" customHeight="1"/>
    <row r="4297" ht="15" customHeight="1"/>
    <row r="4298" ht="15" customHeight="1"/>
    <row r="4299" ht="15" customHeight="1"/>
    <row r="4300" ht="15" customHeight="1"/>
    <row r="4301" ht="15" customHeight="1"/>
    <row r="4302" ht="15" customHeight="1"/>
    <row r="4303" ht="15" customHeight="1"/>
    <row r="4304" ht="15" customHeight="1"/>
    <row r="4305" ht="15" customHeight="1"/>
    <row r="4306" ht="15" customHeight="1"/>
    <row r="4307" ht="15" customHeight="1"/>
    <row r="4308" ht="15" customHeight="1"/>
    <row r="4309" ht="15" customHeight="1"/>
    <row r="4310" ht="15" customHeight="1"/>
    <row r="4311" ht="15" customHeight="1"/>
    <row r="4312" ht="15" customHeight="1"/>
    <row r="4313" ht="15" customHeight="1"/>
    <row r="4314" ht="15" customHeight="1"/>
    <row r="4315" ht="15" customHeight="1"/>
    <row r="4316" ht="15" customHeight="1"/>
    <row r="4317" ht="15" customHeight="1"/>
    <row r="4318" ht="15" customHeight="1"/>
    <row r="4319" ht="15" customHeight="1"/>
    <row r="4320" ht="15" customHeight="1"/>
    <row r="4321" ht="15" customHeight="1"/>
    <row r="4322" ht="15" customHeight="1"/>
    <row r="4323" ht="15" customHeight="1"/>
    <row r="4324" ht="15" customHeight="1"/>
    <row r="4325" ht="15" customHeight="1"/>
    <row r="4326" ht="15" customHeight="1"/>
    <row r="4327" ht="15" customHeight="1"/>
    <row r="4328" ht="15" customHeight="1"/>
    <row r="4329" ht="15" customHeight="1"/>
    <row r="4330" ht="15" customHeight="1"/>
    <row r="4331" ht="15" customHeight="1"/>
    <row r="4332" ht="15" customHeight="1"/>
    <row r="4333" ht="15" customHeight="1"/>
    <row r="4334" ht="15" customHeight="1"/>
    <row r="4335" ht="15" customHeight="1"/>
    <row r="4336" ht="15" customHeight="1"/>
    <row r="4337" ht="15" customHeight="1"/>
    <row r="4338" ht="15" customHeight="1"/>
    <row r="4339" ht="15" customHeight="1"/>
    <row r="4340" ht="15" customHeight="1"/>
    <row r="4341" ht="15" customHeight="1"/>
    <row r="4342" ht="15" customHeight="1"/>
    <row r="4343" ht="15" customHeight="1"/>
    <row r="4344" ht="15" customHeight="1"/>
    <row r="4345" ht="15" customHeight="1"/>
    <row r="4346" ht="15" customHeight="1"/>
    <row r="4347" ht="15" customHeight="1"/>
    <row r="4348" ht="15" customHeight="1"/>
    <row r="4349" ht="15" customHeight="1"/>
    <row r="4350" ht="15" customHeight="1"/>
    <row r="4351" ht="15" customHeight="1"/>
    <row r="4352" ht="15" customHeight="1"/>
    <row r="4353" ht="15" customHeight="1"/>
    <row r="4354" ht="15" customHeight="1"/>
    <row r="4355" ht="15" customHeight="1"/>
    <row r="4356" ht="15" customHeight="1"/>
    <row r="4357" ht="15" customHeight="1"/>
    <row r="4358" ht="15" customHeight="1"/>
    <row r="4359" ht="15" customHeight="1"/>
    <row r="4360" ht="15" customHeight="1"/>
    <row r="4361" ht="15" customHeight="1"/>
    <row r="4362" ht="15" customHeight="1"/>
    <row r="4363" ht="15" customHeight="1"/>
    <row r="4364" ht="15" customHeight="1"/>
    <row r="4365" ht="15" customHeight="1"/>
    <row r="4366" ht="15" customHeight="1"/>
    <row r="4367" ht="15" customHeight="1"/>
    <row r="4368" ht="15" customHeight="1"/>
    <row r="4369" ht="15" customHeight="1"/>
    <row r="4370" ht="15" customHeight="1"/>
    <row r="4371" ht="15" customHeight="1"/>
    <row r="4372" ht="15" customHeight="1"/>
    <row r="4373" ht="15" customHeight="1"/>
    <row r="4374" ht="15" customHeight="1"/>
    <row r="4375" ht="15" customHeight="1"/>
    <row r="4376" ht="15" customHeight="1"/>
    <row r="4377" ht="15" customHeight="1"/>
    <row r="4378" ht="15" customHeight="1"/>
    <row r="4379" ht="15" customHeight="1"/>
    <row r="4380" ht="15" customHeight="1"/>
    <row r="4381" ht="15" customHeight="1"/>
    <row r="4382" ht="15" customHeight="1"/>
    <row r="4383" ht="15" customHeight="1"/>
    <row r="4384" ht="15" customHeight="1"/>
    <row r="4385" ht="15" customHeight="1"/>
    <row r="4386" ht="15" customHeight="1"/>
    <row r="4387" ht="15" customHeight="1"/>
    <row r="4388" ht="15" customHeight="1"/>
    <row r="4389" ht="15" customHeight="1"/>
    <row r="4390" ht="15" customHeight="1"/>
    <row r="4391" ht="15" customHeight="1"/>
    <row r="4392" ht="15" customHeight="1"/>
    <row r="4393" ht="15" customHeight="1"/>
    <row r="4394" ht="15" customHeight="1"/>
    <row r="4395" ht="15" customHeight="1"/>
    <row r="4396" ht="15" customHeight="1"/>
    <row r="4397" ht="15" customHeight="1"/>
    <row r="4398" ht="15" customHeight="1"/>
    <row r="4399" ht="15" customHeight="1"/>
    <row r="4400" ht="15" customHeight="1"/>
    <row r="4401" ht="15" customHeight="1"/>
    <row r="4402" ht="15" customHeight="1"/>
    <row r="4403" ht="15" customHeight="1"/>
    <row r="4404" ht="15" customHeight="1"/>
    <row r="4405" ht="15" customHeight="1"/>
    <row r="4406" ht="15" customHeight="1"/>
    <row r="4407" ht="15" customHeight="1"/>
    <row r="4408" ht="15" customHeight="1"/>
    <row r="4409" ht="15" customHeight="1"/>
    <row r="4410" ht="15" customHeight="1"/>
    <row r="4411" ht="15" customHeight="1"/>
    <row r="4412" ht="15" customHeight="1"/>
    <row r="4413" ht="15" customHeight="1"/>
    <row r="4414" ht="15" customHeight="1"/>
    <row r="4415" ht="15" customHeight="1"/>
    <row r="4416" ht="15" customHeight="1"/>
    <row r="4417" ht="15" customHeight="1"/>
    <row r="4418" ht="15" customHeight="1"/>
    <row r="4419" ht="15" customHeight="1"/>
    <row r="4420" ht="15" customHeight="1"/>
    <row r="4421" ht="15" customHeight="1"/>
    <row r="4422" ht="15" customHeight="1"/>
    <row r="4423" ht="15" customHeight="1"/>
    <row r="4424" ht="15" customHeight="1"/>
    <row r="4425" ht="15" customHeight="1"/>
    <row r="4426" ht="15" customHeight="1"/>
    <row r="4427" ht="15" customHeight="1"/>
    <row r="4428" ht="15" customHeight="1"/>
    <row r="4429" ht="15" customHeight="1"/>
    <row r="4430" ht="15" customHeight="1"/>
    <row r="4431" ht="15" customHeight="1"/>
    <row r="4432" ht="15" customHeight="1"/>
    <row r="4433" ht="15" customHeight="1"/>
    <row r="4434" ht="15" customHeight="1"/>
    <row r="4435" ht="15" customHeight="1"/>
    <row r="4436" ht="15" customHeight="1"/>
    <row r="4437" ht="15" customHeight="1"/>
    <row r="4438" ht="15" customHeight="1"/>
    <row r="4439" ht="15" customHeight="1"/>
    <row r="4440" ht="15" customHeight="1"/>
    <row r="4441" ht="15" customHeight="1"/>
    <row r="4442" ht="15" customHeight="1"/>
    <row r="4443" ht="15" customHeight="1"/>
    <row r="4444" ht="15" customHeight="1"/>
    <row r="4445" ht="15" customHeight="1"/>
    <row r="4446" ht="15" customHeight="1"/>
    <row r="4447" ht="15" customHeight="1"/>
    <row r="4448" ht="15" customHeight="1"/>
    <row r="4449" ht="15" customHeight="1"/>
    <row r="4450" ht="15" customHeight="1"/>
    <row r="4451" ht="15" customHeight="1"/>
    <row r="4452" ht="15" customHeight="1"/>
    <row r="4453" ht="15" customHeight="1"/>
    <row r="4454" ht="15" customHeight="1"/>
    <row r="4455" ht="15" customHeight="1"/>
    <row r="4456" ht="15" customHeight="1"/>
    <row r="4457" ht="15" customHeight="1"/>
    <row r="4458" ht="15" customHeight="1"/>
    <row r="4459" ht="15" customHeight="1"/>
    <row r="4460" ht="15" customHeight="1"/>
    <row r="4461" ht="15" customHeight="1"/>
    <row r="4462" ht="15" customHeight="1"/>
    <row r="4463" ht="15" customHeight="1"/>
    <row r="4464" ht="15" customHeight="1"/>
    <row r="4465" ht="15" customHeight="1"/>
    <row r="4466" ht="15" customHeight="1"/>
    <row r="4467" ht="15" customHeight="1"/>
    <row r="4468" ht="15" customHeight="1"/>
    <row r="4469" ht="15" customHeight="1"/>
    <row r="4470" ht="15" customHeight="1"/>
    <row r="4471" ht="15" customHeight="1"/>
    <row r="4472" ht="15" customHeight="1"/>
    <row r="4473" ht="15" customHeight="1"/>
    <row r="4474" ht="15" customHeight="1"/>
    <row r="4475" ht="15" customHeight="1"/>
    <row r="4476" ht="15" customHeight="1"/>
    <row r="4477" ht="15" customHeight="1"/>
    <row r="4478" ht="15" customHeight="1"/>
    <row r="4479" ht="15" customHeight="1"/>
    <row r="4480" ht="15" customHeight="1"/>
    <row r="4481" ht="15" customHeight="1"/>
    <row r="4482" ht="15" customHeight="1"/>
    <row r="4483" ht="15" customHeight="1"/>
    <row r="4484" ht="15" customHeight="1"/>
    <row r="4485" ht="15" customHeight="1"/>
    <row r="4486" ht="15" customHeight="1"/>
    <row r="4487" ht="15" customHeight="1"/>
    <row r="4488" ht="15" customHeight="1"/>
    <row r="4489" ht="15" customHeight="1"/>
    <row r="4490" ht="15" customHeight="1"/>
    <row r="4491" ht="15" customHeight="1"/>
    <row r="4492" ht="15" customHeight="1"/>
    <row r="4493" ht="15" customHeight="1"/>
    <row r="4494" ht="15" customHeight="1"/>
    <row r="4495" ht="15" customHeight="1"/>
    <row r="4496" ht="15" customHeight="1"/>
    <row r="4497" ht="15" customHeight="1"/>
    <row r="4498" ht="15" customHeight="1"/>
    <row r="4499" ht="15" customHeight="1"/>
    <row r="4500" ht="15" customHeight="1"/>
    <row r="4501" ht="15" customHeight="1"/>
    <row r="4502" ht="15" customHeight="1"/>
    <row r="4503" ht="15" customHeight="1"/>
    <row r="4504" ht="15" customHeight="1"/>
    <row r="4505" ht="15" customHeight="1"/>
    <row r="4506" ht="15" customHeight="1"/>
    <row r="4507" ht="15" customHeight="1"/>
    <row r="4508" ht="15" customHeight="1"/>
    <row r="4509" ht="15" customHeight="1"/>
    <row r="4510" ht="15" customHeight="1"/>
    <row r="4511" ht="15" customHeight="1"/>
    <row r="4512" ht="15" customHeight="1"/>
    <row r="4513" ht="15" customHeight="1"/>
    <row r="4514" ht="15" customHeight="1"/>
    <row r="4515" ht="15" customHeight="1"/>
    <row r="4516" ht="15" customHeight="1"/>
    <row r="4517" ht="15" customHeight="1"/>
    <row r="4518" ht="15" customHeight="1"/>
    <row r="4519" ht="15" customHeight="1"/>
    <row r="4520" ht="15" customHeight="1"/>
    <row r="4521" ht="15" customHeight="1"/>
    <row r="4522" ht="15" customHeight="1"/>
    <row r="4523" ht="15" customHeight="1"/>
    <row r="4524" ht="15" customHeight="1"/>
    <row r="4525" ht="15" customHeight="1"/>
    <row r="4526" ht="15" customHeight="1"/>
    <row r="4527" ht="15" customHeight="1"/>
    <row r="4528" ht="15" customHeight="1"/>
    <row r="4529" ht="15" customHeight="1"/>
    <row r="4530" ht="15" customHeight="1"/>
    <row r="4531" ht="15" customHeight="1"/>
    <row r="4532" ht="15" customHeight="1"/>
    <row r="4533" ht="15" customHeight="1"/>
    <row r="4534" ht="15" customHeight="1"/>
    <row r="4535" ht="15" customHeight="1"/>
    <row r="4536" ht="15" customHeight="1"/>
    <row r="4537" ht="15" customHeight="1"/>
    <row r="4538" ht="15" customHeight="1"/>
    <row r="4539" ht="15" customHeight="1"/>
    <row r="4540" ht="15" customHeight="1"/>
    <row r="4541" ht="15" customHeight="1"/>
    <row r="4542" ht="15" customHeight="1"/>
    <row r="4543" ht="15" customHeight="1"/>
    <row r="4544" ht="15" customHeight="1"/>
    <row r="4545" ht="15" customHeight="1"/>
    <row r="4546" ht="15" customHeight="1"/>
    <row r="4547" ht="15" customHeight="1"/>
    <row r="4548" ht="15" customHeight="1"/>
    <row r="4549" ht="15" customHeight="1"/>
    <row r="4550" ht="15" customHeight="1"/>
    <row r="4551" ht="15" customHeight="1"/>
    <row r="4552" ht="15" customHeight="1"/>
    <row r="4553" ht="15" customHeight="1"/>
    <row r="4554" ht="15" customHeight="1"/>
    <row r="4555" ht="15" customHeight="1"/>
    <row r="4556" ht="15" customHeight="1"/>
    <row r="4557" ht="15" customHeight="1"/>
    <row r="4558" ht="15" customHeight="1"/>
    <row r="4559" ht="15" customHeight="1"/>
    <row r="4560" ht="15" customHeight="1"/>
    <row r="4561" ht="15" customHeight="1"/>
    <row r="4562" ht="15" customHeight="1"/>
    <row r="4563" ht="15" customHeight="1"/>
    <row r="4564" ht="15" customHeight="1"/>
    <row r="4565" ht="15" customHeight="1"/>
    <row r="4566" ht="15" customHeight="1"/>
    <row r="4567" ht="15" customHeight="1"/>
    <row r="4568" ht="15" customHeight="1"/>
    <row r="4569" ht="15" customHeight="1"/>
    <row r="4570" ht="15" customHeight="1"/>
    <row r="4571" ht="15" customHeight="1"/>
    <row r="4572" ht="15" customHeight="1"/>
    <row r="4573" ht="15" customHeight="1"/>
    <row r="4574" ht="15" customHeight="1"/>
    <row r="4575" ht="15" customHeight="1"/>
    <row r="4576" ht="15" customHeight="1"/>
    <row r="4577" ht="15" customHeight="1"/>
    <row r="4578" ht="15" customHeight="1"/>
    <row r="4579" ht="15" customHeight="1"/>
    <row r="4580" ht="15" customHeight="1"/>
    <row r="4581" ht="15" customHeight="1"/>
    <row r="4582" ht="15" customHeight="1"/>
    <row r="4583" ht="15" customHeight="1"/>
    <row r="4584" ht="15" customHeight="1"/>
    <row r="4585" ht="15" customHeight="1"/>
    <row r="4586" ht="15" customHeight="1"/>
    <row r="4587" ht="15" customHeight="1"/>
    <row r="4588" ht="15" customHeight="1"/>
    <row r="4589" ht="15" customHeight="1"/>
    <row r="4590" ht="15" customHeight="1"/>
    <row r="4591" ht="15" customHeight="1"/>
    <row r="4592" ht="15" customHeight="1"/>
    <row r="4593" ht="15" customHeight="1"/>
    <row r="4594" ht="15" customHeight="1"/>
    <row r="4595" ht="15" customHeight="1"/>
    <row r="4596" ht="15" customHeight="1"/>
    <row r="4597" ht="15" customHeight="1"/>
    <row r="4598" ht="15" customHeight="1"/>
    <row r="4599" ht="15" customHeight="1"/>
    <row r="4600" ht="15" customHeight="1"/>
    <row r="4601" ht="15" customHeight="1"/>
    <row r="4602" ht="15" customHeight="1"/>
    <row r="4603" ht="15" customHeight="1"/>
    <row r="4604" ht="15" customHeight="1"/>
    <row r="4605" ht="15" customHeight="1"/>
    <row r="4606" ht="15" customHeight="1"/>
    <row r="4607" ht="15" customHeight="1"/>
    <row r="4608" ht="15" customHeight="1"/>
    <row r="4609" ht="15" customHeight="1"/>
    <row r="4610" ht="15" customHeight="1"/>
    <row r="4611" ht="15" customHeight="1"/>
    <row r="4612" ht="15" customHeight="1"/>
    <row r="4613" ht="15" customHeight="1"/>
    <row r="4614" ht="15" customHeight="1"/>
    <row r="4615" ht="15" customHeight="1"/>
    <row r="4616" ht="15" customHeight="1"/>
    <row r="4617" ht="15" customHeight="1"/>
    <row r="4618" ht="15" customHeight="1"/>
    <row r="4619" ht="15" customHeight="1"/>
    <row r="4620" ht="15" customHeight="1"/>
    <row r="4621" ht="15" customHeight="1"/>
    <row r="4622" ht="15" customHeight="1"/>
    <row r="4623" ht="15" customHeight="1"/>
    <row r="4624" ht="15" customHeight="1"/>
    <row r="4625" ht="15" customHeight="1"/>
    <row r="4626" ht="15" customHeight="1"/>
    <row r="4627" ht="15" customHeight="1"/>
    <row r="4628" ht="15" customHeight="1"/>
    <row r="4629" ht="15" customHeight="1"/>
    <row r="4630" ht="15" customHeight="1"/>
    <row r="4631" ht="15" customHeight="1"/>
    <row r="4632" ht="15" customHeight="1"/>
    <row r="4633" ht="15" customHeight="1"/>
    <row r="4634" ht="15" customHeight="1"/>
    <row r="4635" ht="15" customHeight="1"/>
    <row r="4636" ht="15" customHeight="1"/>
    <row r="4637" ht="15" customHeight="1"/>
    <row r="4638" ht="15" customHeight="1"/>
    <row r="4639" ht="15" customHeight="1"/>
    <row r="4640" ht="15" customHeight="1"/>
    <row r="4641" ht="15" customHeight="1"/>
    <row r="4642" ht="15" customHeight="1"/>
    <row r="4643" ht="15" customHeight="1"/>
    <row r="4644" ht="15" customHeight="1"/>
    <row r="4645" ht="15" customHeight="1"/>
    <row r="4646" ht="15" customHeight="1"/>
    <row r="4647" ht="15" customHeight="1"/>
    <row r="4648" ht="15" customHeight="1"/>
    <row r="4649" ht="15" customHeight="1"/>
    <row r="4650" ht="15" customHeight="1"/>
    <row r="4651" ht="15" customHeight="1"/>
    <row r="4652" ht="15" customHeight="1"/>
    <row r="4653" ht="15" customHeight="1"/>
    <row r="4654" ht="15" customHeight="1"/>
    <row r="4655" ht="15" customHeight="1"/>
    <row r="4656" ht="15" customHeight="1"/>
    <row r="4657" ht="15" customHeight="1"/>
    <row r="4658" ht="15" customHeight="1"/>
    <row r="4659" ht="15" customHeight="1"/>
    <row r="4660" ht="15" customHeight="1"/>
    <row r="4661" ht="15" customHeight="1"/>
    <row r="4662" ht="15" customHeight="1"/>
    <row r="4663" ht="15" customHeight="1"/>
    <row r="4664" ht="15" customHeight="1"/>
    <row r="4665" ht="15" customHeight="1"/>
    <row r="4666" ht="15" customHeight="1"/>
    <row r="4667" ht="15" customHeight="1"/>
    <row r="4668" ht="15" customHeight="1"/>
    <row r="4669" ht="15" customHeight="1"/>
    <row r="4670" ht="15" customHeight="1"/>
    <row r="4671" ht="15" customHeight="1"/>
    <row r="4672" ht="15" customHeight="1"/>
    <row r="4673" ht="15" customHeight="1"/>
    <row r="4674" ht="15" customHeight="1"/>
    <row r="4675" ht="15" customHeight="1"/>
    <row r="4676" ht="15" customHeight="1"/>
    <row r="4677" ht="15" customHeight="1"/>
    <row r="4678" ht="15" customHeight="1"/>
    <row r="4679" ht="15" customHeight="1"/>
    <row r="4680" ht="15" customHeight="1"/>
    <row r="4681" ht="15" customHeight="1"/>
    <row r="4682" ht="15" customHeight="1"/>
    <row r="4683" ht="15" customHeight="1"/>
    <row r="4684" ht="15" customHeight="1"/>
    <row r="4685" ht="15" customHeight="1"/>
    <row r="4686" ht="15" customHeight="1"/>
    <row r="4687" ht="15" customHeight="1"/>
    <row r="4688" ht="15" customHeight="1"/>
    <row r="4689" ht="15" customHeight="1"/>
    <row r="4690" ht="15" customHeight="1"/>
    <row r="4691" ht="15" customHeight="1"/>
    <row r="4692" ht="15" customHeight="1"/>
    <row r="4693" ht="15" customHeight="1"/>
    <row r="4694" ht="15" customHeight="1"/>
    <row r="4695" ht="15" customHeight="1"/>
    <row r="4696" ht="15" customHeight="1"/>
    <row r="4697" ht="15" customHeight="1"/>
    <row r="4698" ht="15" customHeight="1"/>
    <row r="4699" ht="15" customHeight="1"/>
    <row r="4700" ht="15" customHeight="1"/>
    <row r="4701" ht="15" customHeight="1"/>
    <row r="4702" ht="15" customHeight="1"/>
    <row r="4703" ht="15" customHeight="1"/>
    <row r="4704" ht="15" customHeight="1"/>
    <row r="4705" ht="15" customHeight="1"/>
    <row r="4706" ht="15" customHeight="1"/>
    <row r="4707" ht="15" customHeight="1"/>
    <row r="4708" ht="15" customHeight="1"/>
    <row r="4709" ht="15" customHeight="1"/>
    <row r="4710" ht="15" customHeight="1"/>
    <row r="4711" ht="15" customHeight="1"/>
    <row r="4712" ht="15" customHeight="1"/>
    <row r="4713" ht="15" customHeight="1"/>
    <row r="4714" ht="15" customHeight="1"/>
    <row r="4715" ht="15" customHeight="1"/>
    <row r="4716" ht="15" customHeight="1"/>
    <row r="4717" ht="15" customHeight="1"/>
    <row r="4718" ht="15" customHeight="1"/>
    <row r="4719" ht="15" customHeight="1"/>
    <row r="4720" ht="15" customHeight="1"/>
    <row r="4721" ht="15" customHeight="1"/>
    <row r="4722" ht="15" customHeight="1"/>
    <row r="4723" ht="15" customHeight="1"/>
    <row r="4724" ht="15" customHeight="1"/>
    <row r="4725" ht="15" customHeight="1"/>
    <row r="4726" ht="15" customHeight="1"/>
    <row r="4727" ht="15" customHeight="1"/>
    <row r="4728" ht="15" customHeight="1"/>
    <row r="4729" ht="15" customHeight="1"/>
    <row r="4730" ht="15" customHeight="1"/>
    <row r="4731" ht="15" customHeight="1"/>
    <row r="4732" ht="15" customHeight="1"/>
    <row r="4733" ht="15" customHeight="1"/>
    <row r="4734" ht="15" customHeight="1"/>
    <row r="4735" ht="15" customHeight="1"/>
    <row r="4736" ht="15" customHeight="1"/>
    <row r="4737" ht="15" customHeight="1"/>
    <row r="4738" ht="15" customHeight="1"/>
    <row r="4739" ht="15" customHeight="1"/>
    <row r="4740" ht="15" customHeight="1"/>
    <row r="4741" ht="15" customHeight="1"/>
    <row r="4742" ht="15" customHeight="1"/>
    <row r="4743" ht="15" customHeight="1"/>
    <row r="4744" ht="15" customHeight="1"/>
    <row r="4745" ht="15" customHeight="1"/>
    <row r="4746" ht="15" customHeight="1"/>
    <row r="4747" ht="15" customHeight="1"/>
    <row r="4748" ht="15" customHeight="1"/>
    <row r="4749" ht="15" customHeight="1"/>
    <row r="4750" ht="15" customHeight="1"/>
    <row r="4751" ht="15" customHeight="1"/>
    <row r="4752" ht="15" customHeight="1"/>
    <row r="4753" ht="15" customHeight="1"/>
    <row r="4754" ht="15" customHeight="1"/>
    <row r="4755" ht="15" customHeight="1"/>
    <row r="4756" ht="15" customHeight="1"/>
    <row r="4757" ht="15" customHeight="1"/>
    <row r="4758" ht="15" customHeight="1"/>
    <row r="4759" ht="15" customHeight="1"/>
    <row r="4760" ht="15" customHeight="1"/>
    <row r="4761" ht="15" customHeight="1"/>
    <row r="4762" ht="15" customHeight="1"/>
    <row r="4763" ht="15" customHeight="1"/>
    <row r="4764" ht="15" customHeight="1"/>
    <row r="4765" ht="15" customHeight="1"/>
    <row r="4766" ht="15" customHeight="1"/>
    <row r="4767" ht="15" customHeight="1"/>
    <row r="4768" ht="15" customHeight="1"/>
    <row r="4769" ht="15" customHeight="1"/>
    <row r="4770" ht="15" customHeight="1"/>
    <row r="4771" ht="15" customHeight="1"/>
    <row r="4772" ht="15" customHeight="1"/>
    <row r="4773" ht="15" customHeight="1"/>
    <row r="4774" ht="15" customHeight="1"/>
    <row r="4775" ht="15" customHeight="1"/>
    <row r="4776" ht="15" customHeight="1"/>
    <row r="4777" ht="15" customHeight="1"/>
    <row r="4778" ht="15" customHeight="1"/>
    <row r="4779" ht="15" customHeight="1"/>
    <row r="4780" ht="15" customHeight="1"/>
    <row r="4781" ht="15" customHeight="1"/>
    <row r="4782" ht="15" customHeight="1"/>
    <row r="4783" ht="15" customHeight="1"/>
    <row r="4784" ht="15" customHeight="1"/>
    <row r="4785" ht="15" customHeight="1"/>
    <row r="4786" ht="15" customHeight="1"/>
    <row r="4787" ht="15" customHeight="1"/>
    <row r="4788" ht="15" customHeight="1"/>
    <row r="4789" ht="15" customHeight="1"/>
    <row r="4790" ht="15" customHeight="1"/>
    <row r="4791" ht="15" customHeight="1"/>
    <row r="4792" ht="15" customHeight="1"/>
    <row r="4793" ht="15" customHeight="1"/>
    <row r="4794" ht="15" customHeight="1"/>
    <row r="4795" ht="15" customHeight="1"/>
    <row r="4796" ht="15" customHeight="1"/>
    <row r="4797" ht="15" customHeight="1"/>
    <row r="4798" ht="15" customHeight="1"/>
    <row r="4799" ht="15" customHeight="1"/>
    <row r="4800" ht="15" customHeight="1"/>
    <row r="4801" ht="15" customHeight="1"/>
    <row r="4802" ht="15" customHeight="1"/>
    <row r="4803" ht="15" customHeight="1"/>
    <row r="4804" ht="15" customHeight="1"/>
    <row r="4805" ht="15" customHeight="1"/>
    <row r="4806" ht="15" customHeight="1"/>
    <row r="4807" ht="15" customHeight="1"/>
    <row r="4808" ht="15" customHeight="1"/>
    <row r="4809" ht="15" customHeight="1"/>
    <row r="4810" ht="15" customHeight="1"/>
    <row r="4811" ht="15" customHeight="1"/>
    <row r="4812" ht="15" customHeight="1"/>
    <row r="4813" ht="15" customHeight="1"/>
    <row r="4814" ht="15" customHeight="1"/>
    <row r="4815" ht="15" customHeight="1"/>
    <row r="4816" ht="15" customHeight="1"/>
    <row r="4817" ht="15" customHeight="1"/>
    <row r="4818" ht="15" customHeight="1"/>
    <row r="4819" ht="15" customHeight="1"/>
    <row r="4820" ht="15" customHeight="1"/>
    <row r="4821" ht="15" customHeight="1"/>
    <row r="4822" ht="15" customHeight="1"/>
    <row r="4823" ht="15" customHeight="1"/>
    <row r="4824" ht="15" customHeight="1"/>
    <row r="4825" ht="15" customHeight="1"/>
    <row r="4826" ht="15" customHeight="1"/>
    <row r="4827" ht="15" customHeight="1"/>
    <row r="4828" ht="15" customHeight="1"/>
    <row r="4829" ht="15" customHeight="1"/>
    <row r="4830" ht="15" customHeight="1"/>
    <row r="4831" ht="15" customHeight="1"/>
    <row r="4832" ht="15" customHeight="1"/>
    <row r="4833" ht="15" customHeight="1"/>
    <row r="4834" ht="15" customHeight="1"/>
    <row r="4835" ht="15" customHeight="1"/>
    <row r="4836" ht="15" customHeight="1"/>
    <row r="4837" ht="15" customHeight="1"/>
    <row r="4838" ht="15" customHeight="1"/>
    <row r="4839" ht="15" customHeight="1"/>
    <row r="4840" ht="15" customHeight="1"/>
    <row r="4841" ht="15" customHeight="1"/>
    <row r="4842" ht="15" customHeight="1"/>
    <row r="4843" ht="15" customHeight="1"/>
    <row r="4844" ht="15" customHeight="1"/>
    <row r="4845" ht="15" customHeight="1"/>
    <row r="4846" ht="15" customHeight="1"/>
    <row r="4847" ht="15" customHeight="1"/>
    <row r="4848" ht="15" customHeight="1"/>
    <row r="4849" ht="15" customHeight="1"/>
    <row r="4850" ht="15" customHeight="1"/>
    <row r="4851" ht="15" customHeight="1"/>
    <row r="4852" ht="15" customHeight="1"/>
    <row r="4853" ht="15" customHeight="1"/>
    <row r="4854" ht="15" customHeight="1"/>
    <row r="4855" ht="15" customHeight="1"/>
    <row r="4856" ht="15" customHeight="1"/>
    <row r="4857" ht="15" customHeight="1"/>
    <row r="4858" ht="15" customHeight="1"/>
    <row r="4859" ht="15" customHeight="1"/>
    <row r="4860" ht="15" customHeight="1"/>
    <row r="4861" ht="15" customHeight="1"/>
    <row r="4862" ht="15" customHeight="1"/>
    <row r="4863" ht="15" customHeight="1"/>
    <row r="4864" ht="15" customHeight="1"/>
    <row r="4865" ht="15" customHeight="1"/>
    <row r="4866" ht="15" customHeight="1"/>
    <row r="4867" ht="15" customHeight="1"/>
    <row r="4868" ht="15" customHeight="1"/>
    <row r="4869" ht="15" customHeight="1"/>
    <row r="4870" ht="15" customHeight="1"/>
    <row r="4871" ht="15" customHeight="1"/>
    <row r="4872" ht="15" customHeight="1"/>
    <row r="4873" ht="15" customHeight="1"/>
    <row r="4874" ht="15" customHeight="1"/>
    <row r="4875" ht="15" customHeight="1"/>
    <row r="4876" ht="15" customHeight="1"/>
    <row r="4877" ht="15" customHeight="1"/>
    <row r="4878" ht="15" customHeight="1"/>
    <row r="4879" ht="15" customHeight="1"/>
    <row r="4880" ht="15" customHeight="1"/>
    <row r="4881" ht="15" customHeight="1"/>
    <row r="4882" ht="15" customHeight="1"/>
    <row r="4883" ht="15" customHeight="1"/>
    <row r="4884" ht="15" customHeight="1"/>
    <row r="4885" ht="15" customHeight="1"/>
    <row r="4886" ht="15" customHeight="1"/>
    <row r="4887" ht="15" customHeight="1"/>
    <row r="4888" ht="15" customHeight="1"/>
    <row r="4889" ht="15" customHeight="1"/>
    <row r="4890" ht="15" customHeight="1"/>
    <row r="4891" ht="15" customHeight="1"/>
    <row r="4892" ht="15" customHeight="1"/>
    <row r="4893" ht="15" customHeight="1"/>
    <row r="4894" ht="15" customHeight="1"/>
    <row r="4895" ht="15" customHeight="1"/>
    <row r="4896" ht="15" customHeight="1"/>
    <row r="4897" ht="15" customHeight="1"/>
    <row r="4898" ht="15" customHeight="1"/>
    <row r="4899" ht="15" customHeight="1"/>
    <row r="4900" ht="15" customHeight="1"/>
    <row r="4901" ht="15" customHeight="1"/>
    <row r="4902" ht="15" customHeight="1"/>
    <row r="4903" ht="15" customHeight="1"/>
    <row r="4904" ht="15" customHeight="1"/>
    <row r="4905" ht="15" customHeight="1"/>
    <row r="4906" ht="15" customHeight="1"/>
    <row r="4907" ht="15" customHeight="1"/>
    <row r="4908" ht="15" customHeight="1"/>
    <row r="4909" ht="15" customHeight="1"/>
    <row r="4910" ht="15" customHeight="1"/>
    <row r="4911" ht="15" customHeight="1"/>
    <row r="4912" ht="15" customHeight="1"/>
    <row r="4913" ht="15" customHeight="1"/>
    <row r="4914" ht="15" customHeight="1"/>
    <row r="4915" ht="15" customHeight="1"/>
    <row r="4916" ht="15" customHeight="1"/>
    <row r="4917" ht="15" customHeight="1"/>
    <row r="4918" ht="15" customHeight="1"/>
    <row r="4919" ht="15" customHeight="1"/>
    <row r="4920" ht="15" customHeight="1"/>
    <row r="4921" ht="15" customHeight="1"/>
    <row r="4922" ht="15" customHeight="1"/>
    <row r="4923" ht="15" customHeight="1"/>
    <row r="4924" ht="15" customHeight="1"/>
    <row r="4925" ht="15" customHeight="1"/>
    <row r="4926" ht="15" customHeight="1"/>
    <row r="4927" ht="15" customHeight="1"/>
    <row r="4928" ht="15" customHeight="1"/>
    <row r="4929" ht="15" customHeight="1"/>
    <row r="4930" ht="15" customHeight="1"/>
    <row r="4931" ht="15" customHeight="1"/>
    <row r="4932" ht="15" customHeight="1"/>
    <row r="4933" ht="15" customHeight="1"/>
    <row r="4934" ht="15" customHeight="1"/>
    <row r="4935" ht="15" customHeight="1"/>
    <row r="4936" ht="15" customHeight="1"/>
    <row r="4937" ht="15" customHeight="1"/>
    <row r="4938" ht="15" customHeight="1"/>
    <row r="4939" ht="15" customHeight="1"/>
    <row r="4940" ht="15" customHeight="1"/>
    <row r="4941" ht="15" customHeight="1"/>
    <row r="4942" ht="15" customHeight="1"/>
    <row r="4943" ht="15" customHeight="1"/>
    <row r="4944" ht="15" customHeight="1"/>
    <row r="4945" ht="15" customHeight="1"/>
    <row r="4946" ht="15" customHeight="1"/>
    <row r="4947" ht="15" customHeight="1"/>
    <row r="4948" ht="15" customHeight="1"/>
    <row r="4949" ht="15" customHeight="1"/>
    <row r="4950" ht="15" customHeight="1"/>
    <row r="4951" ht="15" customHeight="1"/>
    <row r="4952" ht="15" customHeight="1"/>
    <row r="4953" ht="15" customHeight="1"/>
    <row r="4954" ht="15" customHeight="1"/>
    <row r="4955" ht="15" customHeight="1"/>
    <row r="4956" ht="15" customHeight="1"/>
    <row r="4957" ht="15" customHeight="1"/>
    <row r="4958" ht="15" customHeight="1"/>
    <row r="4959" ht="15" customHeight="1"/>
    <row r="4960" ht="15" customHeight="1"/>
    <row r="4961" ht="15" customHeight="1"/>
    <row r="4962" ht="15" customHeight="1"/>
    <row r="4963" ht="15" customHeight="1"/>
    <row r="4964" ht="15" customHeight="1"/>
    <row r="4965" ht="15" customHeight="1"/>
    <row r="4966" ht="15" customHeight="1"/>
    <row r="4967" ht="15" customHeight="1"/>
    <row r="4968" ht="15" customHeight="1"/>
    <row r="4969" ht="15" customHeight="1"/>
    <row r="4970" ht="15" customHeight="1"/>
    <row r="4971" ht="15" customHeight="1"/>
    <row r="4972" ht="15" customHeight="1"/>
    <row r="4973" ht="15" customHeight="1"/>
    <row r="4974" ht="15" customHeight="1"/>
    <row r="4975" ht="15" customHeight="1"/>
    <row r="4976" ht="15" customHeight="1"/>
    <row r="4977" ht="15" customHeight="1"/>
    <row r="4978" ht="15" customHeight="1"/>
    <row r="4979" ht="15" customHeight="1"/>
    <row r="4980" ht="15" customHeight="1"/>
    <row r="4981" ht="15" customHeight="1"/>
    <row r="4982" ht="15" customHeight="1"/>
    <row r="4983" ht="15" customHeight="1"/>
    <row r="4984" ht="15" customHeight="1"/>
    <row r="4985" ht="15" customHeight="1"/>
    <row r="4986" ht="15" customHeight="1"/>
    <row r="4987" ht="15" customHeight="1"/>
    <row r="4988" ht="15" customHeight="1"/>
    <row r="4989" ht="15" customHeight="1"/>
    <row r="4990" ht="15" customHeight="1"/>
    <row r="4991" ht="15" customHeight="1"/>
    <row r="4992" ht="15" customHeight="1"/>
    <row r="4993" ht="15" customHeight="1"/>
    <row r="4994" ht="15" customHeight="1"/>
    <row r="4995" ht="15" customHeight="1"/>
    <row r="4996" ht="15" customHeight="1"/>
    <row r="4997" ht="15" customHeight="1"/>
    <row r="4998" ht="15" customHeight="1"/>
    <row r="4999" ht="15" customHeight="1"/>
    <row r="5000" ht="15" customHeight="1"/>
    <row r="5001" ht="15" customHeight="1"/>
    <row r="5002" ht="15" customHeight="1"/>
    <row r="5003" ht="15" customHeight="1"/>
    <row r="5004" ht="15" customHeight="1"/>
    <row r="5005" ht="15" customHeight="1"/>
    <row r="5006" ht="15" customHeight="1"/>
    <row r="5007" ht="15" customHeight="1"/>
    <row r="5008" ht="15" customHeight="1"/>
    <row r="5009" ht="15" customHeight="1"/>
    <row r="5010" ht="15" customHeight="1"/>
    <row r="5011" ht="15" customHeight="1"/>
    <row r="5012" ht="15" customHeight="1"/>
    <row r="5013" ht="15" customHeight="1"/>
    <row r="5014" ht="15" customHeight="1"/>
    <row r="5015" ht="15" customHeight="1"/>
    <row r="5016" ht="15" customHeight="1"/>
    <row r="5017" ht="15" customHeight="1"/>
    <row r="5018" ht="15" customHeight="1"/>
    <row r="5019" ht="15" customHeight="1"/>
    <row r="5020" ht="15" customHeight="1"/>
    <row r="5021" ht="15" customHeight="1"/>
    <row r="5022" ht="15" customHeight="1"/>
    <row r="5023" ht="15" customHeight="1"/>
    <row r="5024" ht="15" customHeight="1"/>
    <row r="5025" ht="15" customHeight="1"/>
    <row r="5026" ht="15" customHeight="1"/>
    <row r="5027" ht="15" customHeight="1"/>
    <row r="5028" ht="15" customHeight="1"/>
    <row r="5029" ht="15" customHeight="1"/>
    <row r="5030" ht="15" customHeight="1"/>
    <row r="5031" ht="15" customHeight="1"/>
    <row r="5032" ht="15" customHeight="1"/>
    <row r="5033" ht="15" customHeight="1"/>
    <row r="5034" ht="15" customHeight="1"/>
    <row r="5035" ht="15" customHeight="1"/>
    <row r="5036" ht="15" customHeight="1"/>
    <row r="5037" ht="15" customHeight="1"/>
    <row r="5038" ht="15" customHeight="1"/>
    <row r="5039" ht="15" customHeight="1"/>
    <row r="5040" ht="15" customHeight="1"/>
    <row r="5041" ht="15" customHeight="1"/>
    <row r="5042" ht="15" customHeight="1"/>
    <row r="5043" ht="15" customHeight="1"/>
    <row r="5044" ht="15" customHeight="1"/>
    <row r="5045" ht="15" customHeight="1"/>
    <row r="5046" ht="15" customHeight="1"/>
    <row r="5047" ht="15" customHeight="1"/>
    <row r="5048" ht="15" customHeight="1"/>
    <row r="5049" ht="15" customHeight="1"/>
    <row r="5050" ht="15" customHeight="1"/>
    <row r="5051" ht="15" customHeight="1"/>
    <row r="5052" ht="15" customHeight="1"/>
    <row r="5053" ht="15" customHeight="1"/>
    <row r="5054" ht="15" customHeight="1"/>
    <row r="5055" ht="15" customHeight="1"/>
    <row r="5056" ht="15" customHeight="1"/>
    <row r="5057" ht="15" customHeight="1"/>
    <row r="5058" ht="15" customHeight="1"/>
    <row r="5059" ht="15" customHeight="1"/>
    <row r="5060" ht="15" customHeight="1"/>
    <row r="5061" ht="15" customHeight="1"/>
    <row r="5062" ht="15" customHeight="1"/>
    <row r="5063" ht="15" customHeight="1"/>
    <row r="5064" ht="15" customHeight="1"/>
    <row r="5065" ht="15" customHeight="1"/>
    <row r="5066" ht="15" customHeight="1"/>
    <row r="5067" ht="15" customHeight="1"/>
    <row r="5068" ht="15" customHeight="1"/>
    <row r="5069" ht="15" customHeight="1"/>
    <row r="5070" ht="15" customHeight="1"/>
    <row r="5071" ht="15" customHeight="1"/>
    <row r="5072" ht="15" customHeight="1"/>
    <row r="5073" ht="15" customHeight="1"/>
    <row r="5074" ht="15" customHeight="1"/>
    <row r="5075" ht="15" customHeight="1"/>
    <row r="5076" ht="15" customHeight="1"/>
    <row r="5077" ht="15" customHeight="1"/>
    <row r="5078" ht="15" customHeight="1"/>
    <row r="5079" ht="15" customHeight="1"/>
    <row r="5080" ht="15" customHeight="1"/>
    <row r="5081" ht="15" customHeight="1"/>
    <row r="5082" ht="15" customHeight="1"/>
    <row r="5083" ht="15" customHeight="1"/>
    <row r="5084" ht="15" customHeight="1"/>
    <row r="5085" ht="15" customHeight="1"/>
    <row r="5086" ht="15" customHeight="1"/>
    <row r="5087" ht="15" customHeight="1"/>
    <row r="5088" ht="15" customHeight="1"/>
    <row r="5089" ht="15" customHeight="1"/>
    <row r="5090" ht="15" customHeight="1"/>
    <row r="5091" ht="15" customHeight="1"/>
    <row r="5092" ht="15" customHeight="1"/>
    <row r="5093" ht="15" customHeight="1"/>
    <row r="5094" ht="15" customHeight="1"/>
    <row r="5095" ht="15" customHeight="1"/>
    <row r="5096" ht="15" customHeight="1"/>
    <row r="5097" ht="15" customHeight="1"/>
    <row r="5098" ht="15" customHeight="1"/>
    <row r="5099" ht="15" customHeight="1"/>
    <row r="5100" ht="15" customHeight="1"/>
    <row r="5101" ht="15" customHeight="1"/>
    <row r="5102" ht="15" customHeight="1"/>
    <row r="5103" ht="15" customHeight="1"/>
    <row r="5104" ht="15" customHeight="1"/>
    <row r="5105" ht="15" customHeight="1"/>
    <row r="5106" ht="15" customHeight="1"/>
    <row r="5107" ht="15" customHeight="1"/>
    <row r="5108" ht="15" customHeight="1"/>
    <row r="5109" ht="15" customHeight="1"/>
    <row r="5110" ht="15" customHeight="1"/>
    <row r="5111" ht="15" customHeight="1"/>
    <row r="5112" ht="15" customHeight="1"/>
    <row r="5113" ht="15" customHeight="1"/>
    <row r="5114" ht="15" customHeight="1"/>
    <row r="5115" ht="15" customHeight="1"/>
    <row r="5116" ht="15" customHeight="1"/>
    <row r="5117" ht="15" customHeight="1"/>
    <row r="5118" ht="15" customHeight="1"/>
    <row r="5119" ht="15" customHeight="1"/>
    <row r="5120" ht="15" customHeight="1"/>
    <row r="5121" ht="15" customHeight="1"/>
    <row r="5122" ht="15" customHeight="1"/>
    <row r="5123" ht="15" customHeight="1"/>
    <row r="5124" ht="15" customHeight="1"/>
    <row r="5125" ht="15" customHeight="1"/>
    <row r="5126" ht="15" customHeight="1"/>
    <row r="5127" ht="15" customHeight="1"/>
    <row r="5128" ht="15" customHeight="1"/>
    <row r="5129" ht="15" customHeight="1"/>
    <row r="5130" ht="15" customHeight="1"/>
    <row r="5131" ht="15" customHeight="1"/>
    <row r="5132" ht="15" customHeight="1"/>
    <row r="5133" ht="15" customHeight="1"/>
    <row r="5134" ht="15" customHeight="1"/>
    <row r="5135" ht="15" customHeight="1"/>
    <row r="5136" ht="15" customHeight="1"/>
    <row r="5137" ht="15" customHeight="1"/>
    <row r="5138" ht="15" customHeight="1"/>
    <row r="5139" ht="15" customHeight="1"/>
    <row r="5140" ht="15" customHeight="1"/>
    <row r="5141" ht="15" customHeight="1"/>
    <row r="5142" ht="15" customHeight="1"/>
    <row r="5143" ht="15" customHeight="1"/>
    <row r="5144" ht="15" customHeight="1"/>
    <row r="5145" ht="15" customHeight="1"/>
    <row r="5146" ht="15" customHeight="1"/>
    <row r="5147" ht="15" customHeight="1"/>
    <row r="5148" ht="15" customHeight="1"/>
    <row r="5149" ht="15" customHeight="1"/>
    <row r="5150" ht="15" customHeight="1"/>
    <row r="5151" ht="15" customHeight="1"/>
    <row r="5152" ht="15" customHeight="1"/>
    <row r="5153" ht="15" customHeight="1"/>
    <row r="5154" ht="15" customHeight="1"/>
    <row r="5155" ht="15" customHeight="1"/>
    <row r="5156" ht="15" customHeight="1"/>
    <row r="5157" ht="15" customHeight="1"/>
    <row r="5158" ht="15" customHeight="1"/>
    <row r="5159" ht="15" customHeight="1"/>
    <row r="5160" ht="15" customHeight="1"/>
    <row r="5161" ht="15" customHeight="1"/>
    <row r="5162" ht="15" customHeight="1"/>
    <row r="5163" ht="15" customHeight="1"/>
    <row r="5164" ht="15" customHeight="1"/>
    <row r="5165" ht="15" customHeight="1"/>
    <row r="5166" ht="15" customHeight="1"/>
    <row r="5167" ht="15" customHeight="1"/>
    <row r="5168" ht="15" customHeight="1"/>
    <row r="5169" ht="15" customHeight="1"/>
    <row r="5170" ht="15" customHeight="1"/>
    <row r="5171" ht="15" customHeight="1"/>
    <row r="5172" ht="15" customHeight="1"/>
    <row r="5173" ht="15" customHeight="1"/>
    <row r="5174" ht="15" customHeight="1"/>
    <row r="5175" ht="15" customHeight="1"/>
    <row r="5176" ht="15" customHeight="1"/>
    <row r="5177" ht="15" customHeight="1"/>
    <row r="5178" ht="15" customHeight="1"/>
    <row r="5179" ht="15" customHeight="1"/>
    <row r="5180" ht="15" customHeight="1"/>
    <row r="5181" ht="15" customHeight="1"/>
    <row r="5182" ht="15" customHeight="1"/>
    <row r="5183" ht="15" customHeight="1"/>
    <row r="5184" ht="15" customHeight="1"/>
    <row r="5185" ht="15" customHeight="1"/>
    <row r="5186" ht="15" customHeight="1"/>
    <row r="5187" ht="15" customHeight="1"/>
    <row r="5188" ht="15" customHeight="1"/>
    <row r="5189" ht="15" customHeight="1"/>
    <row r="5190" ht="15" customHeight="1"/>
    <row r="5191" ht="15" customHeight="1"/>
    <row r="5192" ht="15" customHeight="1"/>
    <row r="5193" ht="15" customHeight="1"/>
    <row r="5194" ht="15" customHeight="1"/>
    <row r="5195" ht="15" customHeight="1"/>
    <row r="5196" ht="15" customHeight="1"/>
    <row r="5197" ht="15" customHeight="1"/>
    <row r="5198" ht="15" customHeight="1"/>
    <row r="5199" ht="15" customHeight="1"/>
    <row r="5200" ht="15" customHeight="1"/>
    <row r="5201" ht="15" customHeight="1"/>
    <row r="5202" ht="15" customHeight="1"/>
    <row r="5203" ht="15" customHeight="1"/>
    <row r="5204" ht="15" customHeight="1"/>
    <row r="5205" ht="15" customHeight="1"/>
    <row r="5206" ht="15" customHeight="1"/>
    <row r="5207" ht="15" customHeight="1"/>
    <row r="5208" ht="15" customHeight="1"/>
    <row r="5209" ht="15" customHeight="1"/>
    <row r="5210" ht="15" customHeight="1"/>
    <row r="5211" ht="15" customHeight="1"/>
    <row r="5212" ht="15" customHeight="1"/>
    <row r="5213" ht="15" customHeight="1"/>
    <row r="5214" ht="15" customHeight="1"/>
    <row r="5215" ht="15" customHeight="1"/>
    <row r="5216" ht="15" customHeight="1"/>
    <row r="5217" ht="15" customHeight="1"/>
    <row r="5218" ht="15" customHeight="1"/>
    <row r="5219" ht="15" customHeight="1"/>
    <row r="5220" ht="15" customHeight="1"/>
    <row r="5221" ht="15" customHeight="1"/>
    <row r="5222" ht="15" customHeight="1"/>
    <row r="5223" ht="15" customHeight="1"/>
    <row r="5224" ht="15" customHeight="1"/>
    <row r="5225" ht="15" customHeight="1"/>
    <row r="5226" ht="15" customHeight="1"/>
    <row r="5227" ht="15" customHeight="1"/>
    <row r="5228" ht="15" customHeight="1"/>
    <row r="5229" ht="15" customHeight="1"/>
    <row r="5230" ht="15" customHeight="1"/>
    <row r="5231" ht="15" customHeight="1"/>
    <row r="5232" ht="15" customHeight="1"/>
    <row r="5233" ht="15" customHeight="1"/>
    <row r="5234" ht="15" customHeight="1"/>
    <row r="5235" ht="15" customHeight="1"/>
    <row r="5236" ht="15" customHeight="1"/>
    <row r="5237" ht="15" customHeight="1"/>
    <row r="5238" ht="15" customHeight="1"/>
    <row r="5239" ht="15" customHeight="1"/>
    <row r="5240" ht="15" customHeight="1"/>
    <row r="5241" ht="15" customHeight="1"/>
    <row r="5242" ht="15" customHeight="1"/>
    <row r="5243" ht="15" customHeight="1"/>
    <row r="5244" ht="15" customHeight="1"/>
    <row r="5245" ht="15" customHeight="1"/>
    <row r="5246" ht="15" customHeight="1"/>
    <row r="5247" ht="15" customHeight="1"/>
    <row r="5248" ht="15" customHeight="1"/>
    <row r="5249" ht="15" customHeight="1"/>
    <row r="5250" ht="15" customHeight="1"/>
    <row r="5251" ht="15" customHeight="1"/>
    <row r="5252" ht="15" customHeight="1"/>
    <row r="5253" ht="15" customHeight="1"/>
    <row r="5254" ht="15" customHeight="1"/>
    <row r="5255" ht="15" customHeight="1"/>
    <row r="5256" ht="15" customHeight="1"/>
    <row r="5257" ht="15" customHeight="1"/>
    <row r="5258" ht="15" customHeight="1"/>
    <row r="5259" ht="15" customHeight="1"/>
    <row r="5260" ht="15" customHeight="1"/>
    <row r="5261" ht="15" customHeight="1"/>
    <row r="5262" ht="15" customHeight="1"/>
    <row r="5263" ht="15" customHeight="1"/>
    <row r="5264" ht="15" customHeight="1"/>
    <row r="5265" ht="15" customHeight="1"/>
    <row r="5266" ht="15" customHeight="1"/>
    <row r="5267" ht="15" customHeight="1"/>
    <row r="5268" ht="15" customHeight="1"/>
    <row r="5269" ht="15" customHeight="1"/>
    <row r="5270" ht="15" customHeight="1"/>
    <row r="5271" ht="15" customHeight="1"/>
    <row r="5272" ht="15" customHeight="1"/>
    <row r="5273" ht="15" customHeight="1"/>
    <row r="5274" ht="15" customHeight="1"/>
    <row r="5275" ht="15" customHeight="1"/>
    <row r="5276" ht="15" customHeight="1"/>
    <row r="5277" ht="15" customHeight="1"/>
    <row r="5278" ht="15" customHeight="1"/>
    <row r="5279" ht="15" customHeight="1"/>
    <row r="5280" ht="15" customHeight="1"/>
    <row r="5281" ht="15" customHeight="1"/>
    <row r="5282" ht="15" customHeight="1"/>
    <row r="5283" ht="15" customHeight="1"/>
    <row r="5284" ht="15" customHeight="1"/>
    <row r="5285" ht="15" customHeight="1"/>
    <row r="5286" ht="15" customHeight="1"/>
    <row r="5287" ht="15" customHeight="1"/>
    <row r="5288" ht="15" customHeight="1"/>
    <row r="5289" ht="15" customHeight="1"/>
    <row r="5290" ht="15" customHeight="1"/>
    <row r="5291" ht="15" customHeight="1"/>
    <row r="5292" ht="15" customHeight="1"/>
    <row r="5293" ht="15" customHeight="1"/>
    <row r="5294" ht="15" customHeight="1"/>
    <row r="5295" ht="15" customHeight="1"/>
    <row r="5296" ht="15" customHeight="1"/>
    <row r="5297" ht="15" customHeight="1"/>
    <row r="5298" ht="15" customHeight="1"/>
    <row r="5299" ht="15" customHeight="1"/>
    <row r="5300" ht="15" customHeight="1"/>
    <row r="5301" ht="15" customHeight="1"/>
    <row r="5302" ht="15" customHeight="1"/>
    <row r="5303" ht="15" customHeight="1"/>
    <row r="5304" ht="15" customHeight="1"/>
    <row r="5305" ht="15" customHeight="1"/>
    <row r="5306" ht="15" customHeight="1"/>
    <row r="5307" ht="15" customHeight="1"/>
    <row r="5308" ht="15" customHeight="1"/>
    <row r="5309" ht="15" customHeight="1"/>
    <row r="5310" ht="15" customHeight="1"/>
    <row r="5311" ht="15" customHeight="1"/>
    <row r="5312" ht="15" customHeight="1"/>
    <row r="5313" ht="15" customHeight="1"/>
    <row r="5314" ht="15" customHeight="1"/>
    <row r="5315" ht="15" customHeight="1"/>
    <row r="5316" ht="15" customHeight="1"/>
    <row r="5317" ht="15" customHeight="1"/>
    <row r="5318" ht="15" customHeight="1"/>
    <row r="5319" ht="15" customHeight="1"/>
    <row r="5320" ht="15" customHeight="1"/>
    <row r="5321" ht="15" customHeight="1"/>
    <row r="5322" ht="15" customHeight="1"/>
    <row r="5323" ht="15" customHeight="1"/>
    <row r="5324" ht="15" customHeight="1"/>
    <row r="5325" ht="15" customHeight="1"/>
    <row r="5326" ht="15" customHeight="1"/>
    <row r="5327" ht="15" customHeight="1"/>
    <row r="5328" ht="15" customHeight="1"/>
    <row r="5329" ht="15" customHeight="1"/>
    <row r="5330" ht="15" customHeight="1"/>
    <row r="5331" ht="15" customHeight="1"/>
    <row r="5332" ht="15" customHeight="1"/>
    <row r="5333" ht="15" customHeight="1"/>
    <row r="5334" ht="15" customHeight="1"/>
    <row r="5335" ht="15" customHeight="1"/>
    <row r="5336" ht="15" customHeight="1"/>
    <row r="5337" ht="15" customHeight="1"/>
    <row r="5338" ht="15" customHeight="1"/>
    <row r="5339" ht="15" customHeight="1"/>
    <row r="5340" ht="15" customHeight="1"/>
    <row r="5341" ht="15" customHeight="1"/>
    <row r="5342" ht="15" customHeight="1"/>
    <row r="5343" ht="15" customHeight="1"/>
    <row r="5344" ht="15" customHeight="1"/>
    <row r="5345" ht="15" customHeight="1"/>
    <row r="5346" ht="15" customHeight="1"/>
    <row r="5347" ht="15" customHeight="1"/>
    <row r="5348" ht="15" customHeight="1"/>
    <row r="5349" ht="15" customHeight="1"/>
    <row r="5350" ht="15" customHeight="1"/>
    <row r="5351" ht="15" customHeight="1"/>
    <row r="5352" ht="15" customHeight="1"/>
    <row r="5353" ht="15" customHeight="1"/>
    <row r="5354" ht="15" customHeight="1"/>
    <row r="5355" ht="15" customHeight="1"/>
    <row r="5356" ht="15" customHeight="1"/>
    <row r="5357" ht="15" customHeight="1"/>
    <row r="5358" ht="15" customHeight="1"/>
    <row r="5359" ht="15" customHeight="1"/>
    <row r="5360" ht="15" customHeight="1"/>
    <row r="5361" ht="15" customHeight="1"/>
    <row r="5362" ht="15" customHeight="1"/>
    <row r="5363" ht="15" customHeight="1"/>
    <row r="5364" ht="15" customHeight="1"/>
    <row r="5365" ht="15" customHeight="1"/>
    <row r="5366" ht="15" customHeight="1"/>
    <row r="5367" ht="15" customHeight="1"/>
    <row r="5368" ht="15" customHeight="1"/>
    <row r="5369" ht="15" customHeight="1"/>
    <row r="5370" ht="15" customHeight="1"/>
    <row r="5371" ht="15" customHeight="1"/>
    <row r="5372" ht="15" customHeight="1"/>
    <row r="5373" ht="15" customHeight="1"/>
    <row r="5374" ht="15" customHeight="1"/>
    <row r="5375" ht="15" customHeight="1"/>
    <row r="5376" ht="15" customHeight="1"/>
    <row r="5377" ht="15" customHeight="1"/>
    <row r="5378" ht="15" customHeight="1"/>
    <row r="5379" ht="15" customHeight="1"/>
    <row r="5380" ht="15" customHeight="1"/>
    <row r="5381" ht="15" customHeight="1"/>
    <row r="5382" ht="15" customHeight="1"/>
    <row r="5383" ht="15" customHeight="1"/>
    <row r="5384" ht="15" customHeight="1"/>
    <row r="5385" ht="15" customHeight="1"/>
    <row r="5386" ht="15" customHeight="1"/>
    <row r="5387" ht="15" customHeight="1"/>
    <row r="5388" ht="15" customHeight="1"/>
    <row r="5389" ht="15" customHeight="1"/>
    <row r="5390" ht="15" customHeight="1"/>
    <row r="5391" ht="15" customHeight="1"/>
    <row r="5392" ht="15" customHeight="1"/>
    <row r="5393" ht="15" customHeight="1"/>
    <row r="5394" ht="15" customHeight="1"/>
    <row r="5395" ht="15" customHeight="1"/>
    <row r="5396" ht="15" customHeight="1"/>
    <row r="5397" ht="15" customHeight="1"/>
    <row r="5398" ht="15" customHeight="1"/>
    <row r="5399" ht="15" customHeight="1"/>
    <row r="5400" ht="15" customHeight="1"/>
    <row r="5401" ht="15" customHeight="1"/>
    <row r="5402" ht="15" customHeight="1"/>
    <row r="5403" ht="15" customHeight="1"/>
    <row r="5404" ht="15" customHeight="1"/>
    <row r="5405" ht="15" customHeight="1"/>
    <row r="5406" ht="15" customHeight="1"/>
    <row r="5407" ht="15" customHeight="1"/>
    <row r="5408" ht="15" customHeight="1"/>
    <row r="5409" ht="15" customHeight="1"/>
    <row r="5410" ht="15" customHeight="1"/>
    <row r="5411" ht="15" customHeight="1"/>
    <row r="5412" ht="15" customHeight="1"/>
    <row r="5413" ht="15" customHeight="1"/>
    <row r="5414" ht="15" customHeight="1"/>
    <row r="5415" ht="15" customHeight="1"/>
    <row r="5416" ht="15" customHeight="1"/>
    <row r="5417" ht="15" customHeight="1"/>
    <row r="5418" ht="15" customHeight="1"/>
    <row r="5419" ht="15" customHeight="1"/>
    <row r="5420" ht="15" customHeight="1"/>
    <row r="5421" ht="15" customHeight="1"/>
    <row r="5422" ht="15" customHeight="1"/>
    <row r="5423" ht="15" customHeight="1"/>
    <row r="5424" ht="15" customHeight="1"/>
    <row r="5425" ht="15" customHeight="1"/>
    <row r="5426" ht="15" customHeight="1"/>
    <row r="5427" ht="15" customHeight="1"/>
    <row r="5428" ht="15" customHeight="1"/>
    <row r="5429" ht="15" customHeight="1"/>
    <row r="5430" ht="15" customHeight="1"/>
    <row r="5431" ht="15" customHeight="1"/>
    <row r="5432" ht="15" customHeight="1"/>
    <row r="5433" ht="15" customHeight="1"/>
    <row r="5434" ht="15" customHeight="1"/>
    <row r="5435" ht="15" customHeight="1"/>
    <row r="5436" ht="15" customHeight="1"/>
    <row r="5437" ht="15" customHeight="1"/>
    <row r="5438" ht="15" customHeight="1"/>
    <row r="5439" ht="15" customHeight="1"/>
    <row r="5440" ht="15" customHeight="1"/>
    <row r="5441" ht="15" customHeight="1"/>
    <row r="5442" ht="15" customHeight="1"/>
    <row r="5443" ht="15" customHeight="1"/>
    <row r="5444" ht="15" customHeight="1"/>
    <row r="5445" ht="15" customHeight="1"/>
    <row r="5446" ht="15" customHeight="1"/>
    <row r="5447" ht="15" customHeight="1"/>
    <row r="5448" ht="15" customHeight="1"/>
    <row r="5449" ht="15" customHeight="1"/>
    <row r="5450" ht="15" customHeight="1"/>
    <row r="5451" ht="15" customHeight="1"/>
    <row r="5452" ht="15" customHeight="1"/>
    <row r="5453" ht="15" customHeight="1"/>
    <row r="5454" ht="15" customHeight="1"/>
    <row r="5455" ht="15" customHeight="1"/>
    <row r="5456" ht="15" customHeight="1"/>
    <row r="5457" ht="15" customHeight="1"/>
    <row r="5458" ht="15" customHeight="1"/>
    <row r="5459" ht="15" customHeight="1"/>
    <row r="5460" ht="15" customHeight="1"/>
    <row r="5461" ht="15" customHeight="1"/>
    <row r="5462" ht="15" customHeight="1"/>
    <row r="5463" ht="15" customHeight="1"/>
    <row r="5464" ht="15" customHeight="1"/>
    <row r="5465" ht="15" customHeight="1"/>
    <row r="5466" ht="15" customHeight="1"/>
    <row r="5467" ht="15" customHeight="1"/>
    <row r="5468" ht="15" customHeight="1"/>
    <row r="5469" ht="15" customHeight="1"/>
    <row r="5470" ht="15" customHeight="1"/>
    <row r="5471" ht="15" customHeight="1"/>
    <row r="5472" ht="15" customHeight="1"/>
    <row r="5473" ht="15" customHeight="1"/>
    <row r="5474" ht="15" customHeight="1"/>
    <row r="5475" ht="15" customHeight="1"/>
    <row r="5476" ht="15" customHeight="1"/>
    <row r="5477" ht="15" customHeight="1"/>
    <row r="5478" ht="15" customHeight="1"/>
    <row r="5479" ht="15" customHeight="1"/>
    <row r="5480" ht="15" customHeight="1"/>
    <row r="5481" ht="15" customHeight="1"/>
    <row r="5482" ht="15" customHeight="1"/>
    <row r="5483" ht="15" customHeight="1"/>
    <row r="5484" ht="15" customHeight="1"/>
    <row r="5485" ht="15" customHeight="1"/>
    <row r="5486" ht="15" customHeight="1"/>
    <row r="5487" ht="15" customHeight="1"/>
    <row r="5488" ht="15" customHeight="1"/>
    <row r="5489" ht="15" customHeight="1"/>
    <row r="5490" ht="15" customHeight="1"/>
    <row r="5491" ht="15" customHeight="1"/>
    <row r="5492" ht="15" customHeight="1"/>
    <row r="5493" ht="15" customHeight="1"/>
    <row r="5494" ht="15" customHeight="1"/>
    <row r="5495" ht="15" customHeight="1"/>
    <row r="5496" ht="15" customHeight="1"/>
    <row r="5497" ht="15" customHeight="1"/>
    <row r="5498" ht="15" customHeight="1"/>
    <row r="5499" ht="15" customHeight="1"/>
    <row r="5500" ht="15" customHeight="1"/>
    <row r="5501" ht="15" customHeight="1"/>
    <row r="5502" ht="15" customHeight="1"/>
    <row r="5503" ht="15" customHeight="1"/>
    <row r="5504" ht="15" customHeight="1"/>
    <row r="5505" ht="15" customHeight="1"/>
    <row r="5506" ht="15" customHeight="1"/>
    <row r="5507" ht="15" customHeight="1"/>
    <row r="5508" ht="15" customHeight="1"/>
    <row r="5509" ht="15" customHeight="1"/>
    <row r="5510" ht="15" customHeight="1"/>
    <row r="5511" ht="15" customHeight="1"/>
    <row r="5512" ht="15" customHeight="1"/>
    <row r="5513" ht="15" customHeight="1"/>
    <row r="5514" ht="15" customHeight="1"/>
    <row r="5515" ht="15" customHeight="1"/>
    <row r="5516" ht="15" customHeight="1"/>
    <row r="5517" ht="15" customHeight="1"/>
    <row r="5518" ht="15" customHeight="1"/>
    <row r="5519" ht="15" customHeight="1"/>
    <row r="5520" ht="15" customHeight="1"/>
    <row r="5521" ht="15" customHeight="1"/>
    <row r="5522" ht="15" customHeight="1"/>
    <row r="5523" ht="15" customHeight="1"/>
    <row r="5524" ht="15" customHeight="1"/>
    <row r="5525" ht="15" customHeight="1"/>
    <row r="5526" ht="15" customHeight="1"/>
    <row r="5527" ht="15" customHeight="1"/>
    <row r="5528" ht="15" customHeight="1"/>
    <row r="5529" ht="15" customHeight="1"/>
    <row r="5530" ht="15" customHeight="1"/>
    <row r="5531" ht="15" customHeight="1"/>
    <row r="5532" ht="15" customHeight="1"/>
    <row r="5533" ht="15" customHeight="1"/>
    <row r="5534" ht="15" customHeight="1"/>
    <row r="5535" ht="15" customHeight="1"/>
    <row r="5536" ht="15" customHeight="1"/>
    <row r="5537" ht="15" customHeight="1"/>
    <row r="5538" ht="15" customHeight="1"/>
    <row r="5539" ht="15" customHeight="1"/>
    <row r="5540" ht="15" customHeight="1"/>
    <row r="5541" ht="15" customHeight="1"/>
    <row r="5542" ht="15" customHeight="1"/>
    <row r="5543" ht="15" customHeight="1"/>
    <row r="5544" ht="15" customHeight="1"/>
    <row r="5545" ht="15" customHeight="1"/>
    <row r="5546" ht="15" customHeight="1"/>
    <row r="5547" ht="15" customHeight="1"/>
    <row r="5548" ht="15" customHeight="1"/>
    <row r="5549" ht="15" customHeight="1"/>
    <row r="5550" ht="15" customHeight="1"/>
    <row r="5551" ht="15" customHeight="1"/>
    <row r="5552" ht="15" customHeight="1"/>
    <row r="5553" ht="15" customHeight="1"/>
    <row r="5554" ht="15" customHeight="1"/>
    <row r="5555" ht="15" customHeight="1"/>
    <row r="5556" ht="15" customHeight="1"/>
    <row r="5557" ht="15" customHeight="1"/>
    <row r="5558" ht="15" customHeight="1"/>
    <row r="5559" ht="15" customHeight="1"/>
    <row r="5560" ht="15" customHeight="1"/>
    <row r="5561" ht="15" customHeight="1"/>
    <row r="5562" ht="15" customHeight="1"/>
    <row r="5563" ht="15" customHeight="1"/>
    <row r="5564" ht="15" customHeight="1"/>
    <row r="5565" ht="15" customHeight="1"/>
    <row r="5566" ht="15" customHeight="1"/>
    <row r="5567" ht="15" customHeight="1"/>
    <row r="5568" ht="15" customHeight="1"/>
    <row r="5569" ht="15" customHeight="1"/>
    <row r="5570" ht="15" customHeight="1"/>
    <row r="5571" ht="15" customHeight="1"/>
    <row r="5572" ht="15" customHeight="1"/>
    <row r="5573" ht="15" customHeight="1"/>
    <row r="5574" ht="15" customHeight="1"/>
    <row r="5575" ht="15" customHeight="1"/>
    <row r="5576" ht="15" customHeight="1"/>
    <row r="5577" ht="15" customHeight="1"/>
    <row r="5578" ht="15" customHeight="1"/>
    <row r="5579" ht="15" customHeight="1"/>
    <row r="5580" ht="15" customHeight="1"/>
    <row r="5581" ht="15" customHeight="1"/>
    <row r="5582" ht="15" customHeight="1"/>
    <row r="5583" ht="15" customHeight="1"/>
    <row r="5584" ht="15" customHeight="1"/>
    <row r="5585" ht="15" customHeight="1"/>
    <row r="5586" ht="15" customHeight="1"/>
    <row r="5587" ht="15" customHeight="1"/>
    <row r="5588" ht="15" customHeight="1"/>
    <row r="5589" ht="15" customHeight="1"/>
    <row r="5590" ht="15" customHeight="1"/>
    <row r="5591" ht="15" customHeight="1"/>
    <row r="5592" ht="15" customHeight="1"/>
    <row r="5593" ht="15" customHeight="1"/>
    <row r="5594" ht="15" customHeight="1"/>
    <row r="5595" ht="15" customHeight="1"/>
    <row r="5596" ht="15" customHeight="1"/>
    <row r="5597" ht="15" customHeight="1"/>
    <row r="5598" ht="15" customHeight="1"/>
    <row r="5599" ht="15" customHeight="1"/>
    <row r="5600" ht="15" customHeight="1"/>
    <row r="5601" ht="15" customHeight="1"/>
    <row r="5602" ht="15" customHeight="1"/>
    <row r="5603" ht="15" customHeight="1"/>
    <row r="5604" ht="15" customHeight="1"/>
    <row r="5605" ht="15" customHeight="1"/>
    <row r="5606" ht="15" customHeight="1"/>
    <row r="5607" ht="15" customHeight="1"/>
    <row r="5608" ht="15" customHeight="1"/>
    <row r="5609" ht="15" customHeight="1"/>
    <row r="5610" ht="15" customHeight="1"/>
    <row r="5611" ht="15" customHeight="1"/>
    <row r="5612" ht="15" customHeight="1"/>
    <row r="5613" ht="15" customHeight="1"/>
    <row r="5614" ht="15" customHeight="1"/>
    <row r="5615" ht="15" customHeight="1"/>
    <row r="5616" ht="15" customHeight="1"/>
    <row r="5617" ht="15" customHeight="1"/>
    <row r="5618" ht="15" customHeight="1"/>
    <row r="5619" ht="15" customHeight="1"/>
    <row r="5620" ht="15" customHeight="1"/>
    <row r="5621" ht="15" customHeight="1"/>
    <row r="5622" ht="15" customHeight="1"/>
    <row r="5623" ht="15" customHeight="1"/>
    <row r="5624" ht="15" customHeight="1"/>
    <row r="5625" ht="15" customHeight="1"/>
    <row r="5626" ht="15" customHeight="1"/>
    <row r="5627" ht="15" customHeight="1"/>
    <row r="5628" ht="15" customHeight="1"/>
    <row r="5629" ht="15" customHeight="1"/>
    <row r="5630" ht="15" customHeight="1"/>
    <row r="5631" ht="15" customHeight="1"/>
    <row r="5632" ht="15" customHeight="1"/>
    <row r="5633" ht="15" customHeight="1"/>
    <row r="5634" ht="15" customHeight="1"/>
    <row r="5635" ht="15" customHeight="1"/>
    <row r="5636" ht="15" customHeight="1"/>
    <row r="5637" ht="15" customHeight="1"/>
    <row r="5638" ht="15" customHeight="1"/>
    <row r="5639" ht="15" customHeight="1"/>
    <row r="5640" ht="15" customHeight="1"/>
    <row r="5641" ht="15" customHeight="1"/>
    <row r="5642" ht="15" customHeight="1"/>
    <row r="5643" ht="15" customHeight="1"/>
    <row r="5644" ht="15" customHeight="1"/>
    <row r="5645" ht="15" customHeight="1"/>
    <row r="5646" ht="15" customHeight="1"/>
    <row r="5647" ht="15" customHeight="1"/>
    <row r="5648" ht="15" customHeight="1"/>
    <row r="5649" ht="15" customHeight="1"/>
    <row r="5650" ht="15" customHeight="1"/>
    <row r="5651" ht="15" customHeight="1"/>
    <row r="5652" ht="15" customHeight="1"/>
    <row r="5653" ht="15" customHeight="1"/>
    <row r="5654" ht="15" customHeight="1"/>
    <row r="5655" ht="15" customHeight="1"/>
    <row r="5656" ht="15" customHeight="1"/>
    <row r="5657" ht="15" customHeight="1"/>
    <row r="5658" ht="15" customHeight="1"/>
    <row r="5659" ht="15" customHeight="1"/>
    <row r="5660" ht="15" customHeight="1"/>
    <row r="5661" ht="15" customHeight="1"/>
    <row r="5662" ht="15" customHeight="1"/>
    <row r="5663" ht="15" customHeight="1"/>
    <row r="5664" ht="15" customHeight="1"/>
    <row r="5665" ht="15" customHeight="1"/>
    <row r="5666" ht="15" customHeight="1"/>
    <row r="5667" ht="15" customHeight="1"/>
    <row r="5668" ht="15" customHeight="1"/>
    <row r="5669" ht="15" customHeight="1"/>
    <row r="5670" ht="15" customHeight="1"/>
    <row r="5671" ht="15" customHeight="1"/>
    <row r="5672" ht="15" customHeight="1"/>
    <row r="5673" ht="15" customHeight="1"/>
    <row r="5674" ht="15" customHeight="1"/>
    <row r="5675" ht="15" customHeight="1"/>
    <row r="5676" ht="15" customHeight="1"/>
    <row r="5677" ht="15" customHeight="1"/>
    <row r="5678" ht="15" customHeight="1"/>
    <row r="5679" ht="15" customHeight="1"/>
    <row r="5680" ht="15" customHeight="1"/>
    <row r="5681" ht="15" customHeight="1"/>
    <row r="5682" ht="15" customHeight="1"/>
    <row r="5683" ht="15" customHeight="1"/>
    <row r="5684" ht="15" customHeight="1"/>
    <row r="5685" ht="15" customHeight="1"/>
    <row r="5686" ht="15" customHeight="1"/>
    <row r="5687" ht="15" customHeight="1"/>
    <row r="5688" ht="15" customHeight="1"/>
    <row r="5689" ht="15" customHeight="1"/>
    <row r="5690" ht="15" customHeight="1"/>
    <row r="5691" ht="15" customHeight="1"/>
    <row r="5692" ht="15" customHeight="1"/>
    <row r="5693" ht="15" customHeight="1"/>
    <row r="5694" ht="15" customHeight="1"/>
    <row r="5695" ht="15" customHeight="1"/>
    <row r="5696" ht="15" customHeight="1"/>
    <row r="5697" ht="15" customHeight="1"/>
    <row r="5698" ht="15" customHeight="1"/>
    <row r="5699" ht="15" customHeight="1"/>
    <row r="5700" ht="15" customHeight="1"/>
    <row r="5701" ht="15" customHeight="1"/>
    <row r="5702" ht="15" customHeight="1"/>
    <row r="5703" ht="15" customHeight="1"/>
    <row r="5704" ht="15" customHeight="1"/>
    <row r="5705" ht="15" customHeight="1"/>
    <row r="5706" ht="15" customHeight="1"/>
    <row r="5707" ht="15" customHeight="1"/>
    <row r="5708" ht="15" customHeight="1"/>
    <row r="5709" ht="15" customHeight="1"/>
    <row r="5710" ht="15" customHeight="1"/>
    <row r="5711" ht="15" customHeight="1"/>
    <row r="5712" ht="15" customHeight="1"/>
    <row r="5713" ht="15" customHeight="1"/>
    <row r="5714" ht="15" customHeight="1"/>
    <row r="5715" ht="15" customHeight="1"/>
    <row r="5716" ht="15" customHeight="1"/>
    <row r="5717" ht="15" customHeight="1"/>
    <row r="5718" ht="15" customHeight="1"/>
    <row r="5719" ht="15" customHeight="1"/>
    <row r="5720" ht="15" customHeight="1"/>
    <row r="5721" ht="15" customHeight="1"/>
    <row r="5722" ht="15" customHeight="1"/>
    <row r="5723" ht="15" customHeight="1"/>
    <row r="5724" ht="15" customHeight="1"/>
    <row r="5725" ht="15" customHeight="1"/>
    <row r="5726" ht="15" customHeight="1"/>
    <row r="5727" ht="15" customHeight="1"/>
    <row r="5728" ht="15" customHeight="1"/>
    <row r="5729" ht="15" customHeight="1"/>
    <row r="5730" ht="15" customHeight="1"/>
    <row r="5731" ht="15" customHeight="1"/>
    <row r="5732" ht="15" customHeight="1"/>
    <row r="5733" ht="15" customHeight="1"/>
    <row r="5734" ht="15" customHeight="1"/>
    <row r="5735" ht="15" customHeight="1"/>
    <row r="5736" ht="15" customHeight="1"/>
    <row r="5737" ht="15" customHeight="1"/>
    <row r="5738" ht="15" customHeight="1"/>
    <row r="5739" ht="15" customHeight="1"/>
    <row r="5740" ht="15" customHeight="1"/>
    <row r="5741" ht="15" customHeight="1"/>
    <row r="5742" ht="15" customHeight="1"/>
    <row r="5743" ht="15" customHeight="1"/>
    <row r="5744" ht="15" customHeight="1"/>
    <row r="5745" ht="15" customHeight="1"/>
    <row r="5746" ht="15" customHeight="1"/>
    <row r="5747" ht="15" customHeight="1"/>
    <row r="5748" ht="15" customHeight="1"/>
    <row r="5749" ht="15" customHeight="1"/>
    <row r="5750" ht="15" customHeight="1"/>
    <row r="5751" ht="15" customHeight="1"/>
    <row r="5752" ht="15" customHeight="1"/>
    <row r="5753" ht="15" customHeight="1"/>
    <row r="5754" ht="15" customHeight="1"/>
    <row r="5755" ht="15" customHeight="1"/>
    <row r="5756" ht="15" customHeight="1"/>
    <row r="5757" ht="15" customHeight="1"/>
    <row r="5758" ht="15" customHeight="1"/>
    <row r="5759" ht="15" customHeight="1"/>
    <row r="5760" ht="15" customHeight="1"/>
    <row r="5761" ht="15" customHeight="1"/>
    <row r="5762" ht="15" customHeight="1"/>
    <row r="5763" ht="15" customHeight="1"/>
    <row r="5764" ht="15" customHeight="1"/>
    <row r="5765" ht="15" customHeight="1"/>
    <row r="5766" ht="15" customHeight="1"/>
    <row r="5767" ht="15" customHeight="1"/>
    <row r="5768" ht="15" customHeight="1"/>
    <row r="5769" ht="15" customHeight="1"/>
    <row r="5770" ht="15" customHeight="1"/>
    <row r="5771" ht="15" customHeight="1"/>
    <row r="5772" ht="15" customHeight="1"/>
    <row r="5773" ht="15" customHeight="1"/>
    <row r="5774" ht="15" customHeight="1"/>
    <row r="5775" ht="15" customHeight="1"/>
    <row r="5776" ht="15" customHeight="1"/>
    <row r="5777" ht="15" customHeight="1"/>
    <row r="5778" ht="15" customHeight="1"/>
    <row r="5779" ht="15" customHeight="1"/>
    <row r="5780" ht="15" customHeight="1"/>
    <row r="5781" ht="15" customHeight="1"/>
    <row r="5782" ht="15" customHeight="1"/>
    <row r="5783" ht="15" customHeight="1"/>
    <row r="5784" ht="15" customHeight="1"/>
    <row r="5785" ht="15" customHeight="1"/>
    <row r="5786" ht="15" customHeight="1"/>
    <row r="5787" ht="15" customHeight="1"/>
    <row r="5788" ht="15" customHeight="1"/>
    <row r="5789" ht="15" customHeight="1"/>
    <row r="5790" ht="15" customHeight="1"/>
    <row r="5791" ht="15" customHeight="1"/>
    <row r="5792" ht="15" customHeight="1"/>
    <row r="5793" ht="15" customHeight="1"/>
    <row r="5794" ht="15" customHeight="1"/>
    <row r="5795" ht="15" customHeight="1"/>
    <row r="5796" ht="15" customHeight="1"/>
    <row r="5797" ht="15" customHeight="1"/>
    <row r="5798" ht="15" customHeight="1"/>
    <row r="5799" ht="15" customHeight="1"/>
    <row r="5800" ht="15" customHeight="1"/>
    <row r="5801" ht="15" customHeight="1"/>
    <row r="5802" ht="15" customHeight="1"/>
    <row r="5803" ht="15" customHeight="1"/>
    <row r="5804" ht="15" customHeight="1"/>
    <row r="5805" ht="15" customHeight="1"/>
    <row r="5806" ht="15" customHeight="1"/>
    <row r="5807" ht="15" customHeight="1"/>
    <row r="5808" ht="15" customHeight="1"/>
    <row r="5809" ht="15" customHeight="1"/>
    <row r="5810" ht="15" customHeight="1"/>
    <row r="5811" ht="15" customHeight="1"/>
    <row r="5812" ht="15" customHeight="1"/>
    <row r="5813" ht="15" customHeight="1"/>
    <row r="5814" ht="15" customHeight="1"/>
    <row r="5815" ht="15" customHeight="1"/>
    <row r="5816" ht="15" customHeight="1"/>
    <row r="5817" ht="15" customHeight="1"/>
    <row r="5818" ht="15" customHeight="1"/>
    <row r="5819" ht="15" customHeight="1"/>
    <row r="5820" ht="15" customHeight="1"/>
    <row r="5821" ht="15" customHeight="1"/>
    <row r="5822" ht="15" customHeight="1"/>
    <row r="5823" ht="15" customHeight="1"/>
    <row r="5824" ht="15" customHeight="1"/>
    <row r="5825" ht="15" customHeight="1"/>
    <row r="5826" ht="15" customHeight="1"/>
    <row r="5827" ht="15" customHeight="1"/>
    <row r="5828" ht="15" customHeight="1"/>
    <row r="5829" ht="15" customHeight="1"/>
    <row r="5830" ht="15" customHeight="1"/>
    <row r="5831" ht="15" customHeight="1"/>
    <row r="5832" ht="15" customHeight="1"/>
    <row r="5833" ht="15" customHeight="1"/>
    <row r="5834" ht="15" customHeight="1"/>
    <row r="5835" ht="15" customHeight="1"/>
    <row r="5836" ht="15" customHeight="1"/>
    <row r="5837" ht="15" customHeight="1"/>
    <row r="5838" ht="15" customHeight="1"/>
    <row r="5839" ht="15" customHeight="1"/>
    <row r="5840" ht="15" customHeight="1"/>
    <row r="5841" ht="15" customHeight="1"/>
    <row r="5842" ht="15" customHeight="1"/>
    <row r="5843" ht="15" customHeight="1"/>
    <row r="5844" ht="15" customHeight="1"/>
    <row r="5845" ht="15" customHeight="1"/>
    <row r="5846" ht="15" customHeight="1"/>
    <row r="5847" ht="15" customHeight="1"/>
    <row r="5848" ht="15" customHeight="1"/>
    <row r="5849" ht="15" customHeight="1"/>
    <row r="5850" ht="15" customHeight="1"/>
    <row r="5851" ht="15" customHeight="1"/>
    <row r="5852" ht="15" customHeight="1"/>
    <row r="5853" ht="15" customHeight="1"/>
    <row r="5854" ht="15" customHeight="1"/>
    <row r="5855" ht="15" customHeight="1"/>
    <row r="5856" ht="15" customHeight="1"/>
    <row r="5857" ht="15" customHeight="1"/>
    <row r="5858" ht="15" customHeight="1"/>
    <row r="5859" ht="15" customHeight="1"/>
    <row r="5860" ht="15" customHeight="1"/>
    <row r="5861" ht="15" customHeight="1"/>
    <row r="5862" ht="15" customHeight="1"/>
    <row r="5863" ht="15" customHeight="1"/>
    <row r="5864" ht="15" customHeight="1"/>
    <row r="5865" ht="15" customHeight="1"/>
    <row r="5866" ht="15" customHeight="1"/>
    <row r="5867" ht="15" customHeight="1"/>
    <row r="5868" ht="15" customHeight="1"/>
    <row r="5869" ht="15" customHeight="1"/>
    <row r="5870" ht="15" customHeight="1"/>
    <row r="5871" ht="15" customHeight="1"/>
    <row r="5872" ht="15" customHeight="1"/>
    <row r="5873" ht="15" customHeight="1"/>
    <row r="5874" ht="15" customHeight="1"/>
    <row r="5875" ht="15" customHeight="1"/>
    <row r="5876" ht="15" customHeight="1"/>
    <row r="5877" ht="15" customHeight="1"/>
    <row r="5878" ht="15" customHeight="1"/>
    <row r="5879" ht="15" customHeight="1"/>
    <row r="5880" ht="15" customHeight="1"/>
    <row r="5881" ht="15" customHeight="1"/>
    <row r="5882" ht="15" customHeight="1"/>
    <row r="5883" ht="15" customHeight="1"/>
    <row r="5884" ht="15" customHeight="1"/>
    <row r="5885" ht="15" customHeight="1"/>
    <row r="5886" ht="15" customHeight="1"/>
    <row r="5887" ht="15" customHeight="1"/>
    <row r="5888" ht="15" customHeight="1"/>
    <row r="5889" ht="15" customHeight="1"/>
    <row r="5890" ht="15" customHeight="1"/>
    <row r="5891" ht="15" customHeight="1"/>
    <row r="5892" ht="15" customHeight="1"/>
    <row r="5893" ht="15" customHeight="1"/>
    <row r="5894" ht="15" customHeight="1"/>
    <row r="5895" ht="15" customHeight="1"/>
    <row r="5896" ht="15" customHeight="1"/>
    <row r="5897" ht="15" customHeight="1"/>
    <row r="5898" ht="15" customHeight="1"/>
    <row r="5899" ht="15" customHeight="1"/>
    <row r="5900" ht="15" customHeight="1"/>
    <row r="5901" ht="15" customHeight="1"/>
    <row r="5902" ht="15" customHeight="1"/>
    <row r="5903" ht="15" customHeight="1"/>
    <row r="5904" ht="15" customHeight="1"/>
    <row r="5905" ht="15" customHeight="1"/>
    <row r="5906" ht="15" customHeight="1"/>
    <row r="5907" ht="15" customHeight="1"/>
    <row r="5908" ht="15" customHeight="1"/>
    <row r="5909" ht="15" customHeight="1"/>
    <row r="5910" ht="15" customHeight="1"/>
    <row r="5911" ht="15" customHeight="1"/>
    <row r="5912" ht="15" customHeight="1"/>
    <row r="5913" ht="15" customHeight="1"/>
    <row r="5914" ht="15" customHeight="1"/>
    <row r="5915" ht="15" customHeight="1"/>
    <row r="5916" ht="15" customHeight="1"/>
    <row r="5917" ht="15" customHeight="1"/>
    <row r="5918" ht="15" customHeight="1"/>
    <row r="5919" ht="15" customHeight="1"/>
    <row r="5920" ht="15" customHeight="1"/>
    <row r="5921" ht="15" customHeight="1"/>
    <row r="5922" ht="15" customHeight="1"/>
    <row r="5923" ht="15" customHeight="1"/>
    <row r="5924" ht="15" customHeight="1"/>
    <row r="5925" ht="15" customHeight="1"/>
    <row r="5926" ht="15" customHeight="1"/>
    <row r="5927" ht="15" customHeight="1"/>
    <row r="5928" ht="15" customHeight="1"/>
    <row r="5929" ht="15" customHeight="1"/>
    <row r="5930" ht="15" customHeight="1"/>
    <row r="5931" ht="15" customHeight="1"/>
    <row r="5932" ht="15" customHeight="1"/>
    <row r="5933" ht="15" customHeight="1"/>
    <row r="5934" ht="15" customHeight="1"/>
    <row r="5935" ht="15" customHeight="1"/>
    <row r="5936" ht="15" customHeight="1"/>
    <row r="5937" ht="15" customHeight="1"/>
    <row r="5938" ht="15" customHeight="1"/>
    <row r="5939" ht="15" customHeight="1"/>
    <row r="5940" ht="15" customHeight="1"/>
    <row r="5941" ht="15" customHeight="1"/>
    <row r="5942" ht="15" customHeight="1"/>
    <row r="5943" ht="15" customHeight="1"/>
    <row r="5944" ht="15" customHeight="1"/>
    <row r="5945" ht="15" customHeight="1"/>
    <row r="5946" ht="15" customHeight="1"/>
    <row r="5947" ht="15" customHeight="1"/>
    <row r="5948" ht="15" customHeight="1"/>
    <row r="5949" ht="15" customHeight="1"/>
    <row r="5950" ht="15" customHeight="1"/>
    <row r="5951" ht="15" customHeight="1"/>
    <row r="5952" ht="15" customHeight="1"/>
    <row r="5953" ht="15" customHeight="1"/>
    <row r="5954" ht="15" customHeight="1"/>
    <row r="5955" ht="15" customHeight="1"/>
    <row r="5956" ht="15" customHeight="1"/>
    <row r="5957" ht="15" customHeight="1"/>
    <row r="5958" ht="15" customHeight="1"/>
    <row r="5959" ht="15" customHeight="1"/>
    <row r="5960" ht="15" customHeight="1"/>
    <row r="5961" ht="15" customHeight="1"/>
    <row r="5962" ht="15" customHeight="1"/>
    <row r="5963" ht="15" customHeight="1"/>
    <row r="5964" ht="15" customHeight="1"/>
    <row r="5965" ht="15" customHeight="1"/>
    <row r="5966" ht="15" customHeight="1"/>
    <row r="5967" ht="15" customHeight="1"/>
    <row r="5968" ht="15" customHeight="1"/>
    <row r="5969" ht="15" customHeight="1"/>
    <row r="5970" ht="15" customHeight="1"/>
    <row r="5971" ht="15" customHeight="1"/>
    <row r="5972" ht="15" customHeight="1"/>
    <row r="5973" ht="15" customHeight="1"/>
    <row r="5974" ht="15" customHeight="1"/>
    <row r="5975" ht="15" customHeight="1"/>
    <row r="5976" ht="15" customHeight="1"/>
    <row r="5977" ht="15" customHeight="1"/>
    <row r="5978" ht="15" customHeight="1"/>
    <row r="5979" ht="15" customHeight="1"/>
    <row r="5980" ht="15" customHeight="1"/>
    <row r="5981" ht="15" customHeight="1"/>
    <row r="5982" ht="15" customHeight="1"/>
    <row r="5983" ht="15" customHeight="1"/>
    <row r="5984" ht="15" customHeight="1"/>
    <row r="5985" ht="15" customHeight="1"/>
    <row r="5986" ht="15" customHeight="1"/>
    <row r="5987" ht="15" customHeight="1"/>
    <row r="5988" ht="15" customHeight="1"/>
    <row r="5989" ht="15" customHeight="1"/>
    <row r="5990" ht="15" customHeight="1"/>
    <row r="5991" ht="15" customHeight="1"/>
    <row r="5992" ht="15" customHeight="1"/>
    <row r="5993" ht="15" customHeight="1"/>
    <row r="5994" ht="15" customHeight="1"/>
    <row r="5995" ht="15" customHeight="1"/>
    <row r="5996" ht="15" customHeight="1"/>
    <row r="5997" ht="15" customHeight="1"/>
    <row r="5998" ht="15" customHeight="1"/>
    <row r="5999" ht="15" customHeight="1"/>
    <row r="6000" ht="15" customHeight="1"/>
    <row r="6001" ht="15" customHeight="1"/>
    <row r="6002" ht="15" customHeight="1"/>
    <row r="6003" ht="15" customHeight="1"/>
    <row r="6004" ht="15" customHeight="1"/>
    <row r="6005" ht="15" customHeight="1"/>
    <row r="6006" ht="15" customHeight="1"/>
    <row r="6007" ht="15" customHeight="1"/>
    <row r="6008" ht="15" customHeight="1"/>
    <row r="6009" ht="15" customHeight="1"/>
    <row r="6010" ht="15" customHeight="1"/>
    <row r="6011" ht="15" customHeight="1"/>
    <row r="6012" ht="15" customHeight="1"/>
    <row r="6013" ht="15" customHeight="1"/>
    <row r="6014" ht="15" customHeight="1"/>
    <row r="6015" ht="15" customHeight="1"/>
    <row r="6016" ht="15" customHeight="1"/>
    <row r="6017" ht="15" customHeight="1"/>
    <row r="6018" ht="15" customHeight="1"/>
    <row r="6019" ht="15" customHeight="1"/>
    <row r="6020" ht="15" customHeight="1"/>
    <row r="6021" ht="15" customHeight="1"/>
    <row r="6022" ht="15" customHeight="1"/>
    <row r="6023" ht="15" customHeight="1"/>
    <row r="6024" ht="15" customHeight="1"/>
    <row r="6025" ht="15" customHeight="1"/>
    <row r="6026" ht="15" customHeight="1"/>
    <row r="6027" ht="15" customHeight="1"/>
    <row r="6028" ht="15" customHeight="1"/>
    <row r="6029" ht="15" customHeight="1"/>
    <row r="6030" ht="15" customHeight="1"/>
    <row r="6031" ht="15" customHeight="1"/>
    <row r="6032" ht="15" customHeight="1"/>
    <row r="6033" ht="15" customHeight="1"/>
    <row r="6034" ht="15" customHeight="1"/>
    <row r="6035" ht="15" customHeight="1"/>
    <row r="6036" ht="15" customHeight="1"/>
    <row r="6037" ht="15" customHeight="1"/>
    <row r="6038" ht="15" customHeight="1"/>
    <row r="6039" ht="15" customHeight="1"/>
    <row r="6040" ht="15" customHeight="1"/>
    <row r="6041" ht="15" customHeight="1"/>
    <row r="6042" ht="15" customHeight="1"/>
    <row r="6043" ht="15" customHeight="1"/>
    <row r="6044" ht="15" customHeight="1"/>
    <row r="6045" ht="15" customHeight="1"/>
    <row r="6046" ht="15" customHeight="1"/>
    <row r="6047" ht="15" customHeight="1"/>
    <row r="6048" ht="15" customHeight="1"/>
    <row r="6049" ht="15" customHeight="1"/>
    <row r="6050" ht="15" customHeight="1"/>
    <row r="6051" ht="15" customHeight="1"/>
    <row r="6052" ht="15" customHeight="1"/>
    <row r="6053" ht="15" customHeight="1"/>
    <row r="6054" ht="15" customHeight="1"/>
    <row r="6055" ht="15" customHeight="1"/>
    <row r="6056" ht="15" customHeight="1"/>
    <row r="6057" ht="15" customHeight="1"/>
    <row r="6058" ht="15" customHeight="1"/>
    <row r="6059" ht="15" customHeight="1"/>
    <row r="6060" ht="15" customHeight="1"/>
    <row r="6061" ht="15" customHeight="1"/>
    <row r="6062" ht="15" customHeight="1"/>
    <row r="6063" ht="15" customHeight="1"/>
    <row r="6064" ht="15" customHeight="1"/>
    <row r="6065" ht="15" customHeight="1"/>
    <row r="6066" ht="15" customHeight="1"/>
    <row r="6067" ht="15" customHeight="1"/>
    <row r="6068" ht="15" customHeight="1"/>
    <row r="6069" ht="15" customHeight="1"/>
    <row r="6070" ht="15" customHeight="1"/>
    <row r="6071" ht="15" customHeight="1"/>
    <row r="6072" ht="15" customHeight="1"/>
    <row r="6073" ht="15" customHeight="1"/>
    <row r="6074" ht="15" customHeight="1"/>
    <row r="6075" ht="15" customHeight="1"/>
    <row r="6076" ht="15" customHeight="1"/>
    <row r="6077" ht="15" customHeight="1"/>
    <row r="6078" ht="15" customHeight="1"/>
    <row r="6079" ht="15" customHeight="1"/>
    <row r="6080" ht="15" customHeight="1"/>
    <row r="6081" ht="15" customHeight="1"/>
    <row r="6082" ht="15" customHeight="1"/>
    <row r="6083" ht="15" customHeight="1"/>
    <row r="6084" ht="15" customHeight="1"/>
    <row r="6085" ht="15" customHeight="1"/>
    <row r="6086" ht="15" customHeight="1"/>
    <row r="6087" ht="15" customHeight="1"/>
    <row r="6088" ht="15" customHeight="1"/>
    <row r="6089" ht="15" customHeight="1"/>
    <row r="6090" ht="15" customHeight="1"/>
    <row r="6091" ht="15" customHeight="1"/>
    <row r="6092" ht="15" customHeight="1"/>
    <row r="6093" ht="15" customHeight="1"/>
    <row r="6094" ht="15" customHeight="1"/>
    <row r="6095" ht="15" customHeight="1"/>
    <row r="6096" ht="15" customHeight="1"/>
    <row r="6097" ht="15" customHeight="1"/>
    <row r="6098" ht="15" customHeight="1"/>
    <row r="6099" ht="15" customHeight="1"/>
    <row r="6100" ht="15" customHeight="1"/>
    <row r="6101" ht="15" customHeight="1"/>
    <row r="6102" ht="15" customHeight="1"/>
    <row r="6103" ht="15" customHeight="1"/>
    <row r="6104" ht="15" customHeight="1"/>
    <row r="6105" ht="15" customHeight="1"/>
    <row r="6106" ht="15" customHeight="1"/>
    <row r="6107" ht="15" customHeight="1"/>
    <row r="6108" ht="15" customHeight="1"/>
    <row r="6109" ht="15" customHeight="1"/>
    <row r="6110" ht="15" customHeight="1"/>
    <row r="6111" ht="15" customHeight="1"/>
    <row r="6112" ht="15" customHeight="1"/>
    <row r="6113" ht="15" customHeight="1"/>
    <row r="6114" ht="15" customHeight="1"/>
    <row r="6115" ht="15" customHeight="1"/>
    <row r="6116" ht="15" customHeight="1"/>
    <row r="6117" ht="15" customHeight="1"/>
    <row r="6118" ht="15" customHeight="1"/>
    <row r="6119" ht="15" customHeight="1"/>
    <row r="6120" ht="15" customHeight="1"/>
    <row r="6121" ht="15" customHeight="1"/>
    <row r="6122" ht="15" customHeight="1"/>
    <row r="6123" ht="15" customHeight="1"/>
    <row r="6124" ht="15" customHeight="1"/>
    <row r="6125" ht="15" customHeight="1"/>
    <row r="6126" ht="15" customHeight="1"/>
    <row r="6127" ht="15" customHeight="1"/>
    <row r="6128" ht="15" customHeight="1"/>
    <row r="6129" ht="15" customHeight="1"/>
    <row r="6130" ht="15" customHeight="1"/>
    <row r="6131" ht="15" customHeight="1"/>
    <row r="6132" ht="15" customHeight="1"/>
    <row r="6133" ht="15" customHeight="1"/>
    <row r="6134" ht="15" customHeight="1"/>
    <row r="6135" ht="15" customHeight="1"/>
    <row r="6136" ht="15" customHeight="1"/>
    <row r="6137" ht="15" customHeight="1"/>
    <row r="6138" ht="15" customHeight="1"/>
    <row r="6139" ht="15" customHeight="1"/>
    <row r="6140" ht="15" customHeight="1"/>
    <row r="6141" ht="15" customHeight="1"/>
    <row r="6142" ht="15" customHeight="1"/>
    <row r="6143" ht="15" customHeight="1"/>
    <row r="6144" ht="15" customHeight="1"/>
    <row r="6145" ht="15" customHeight="1"/>
    <row r="6146" ht="15" customHeight="1"/>
    <row r="6147" ht="15" customHeight="1"/>
    <row r="6148" ht="15" customHeight="1"/>
    <row r="6149" ht="15" customHeight="1"/>
    <row r="6150" ht="15" customHeight="1"/>
    <row r="6151" ht="15" customHeight="1"/>
    <row r="6152" ht="15" customHeight="1"/>
    <row r="6153" ht="15" customHeight="1"/>
    <row r="6154" ht="15" customHeight="1"/>
    <row r="6155" ht="15" customHeight="1"/>
    <row r="6156" ht="15" customHeight="1"/>
    <row r="6157" ht="15" customHeight="1"/>
    <row r="6158" ht="15" customHeight="1"/>
    <row r="6159" ht="15" customHeight="1"/>
    <row r="6160" ht="15" customHeight="1"/>
    <row r="6161" ht="15" customHeight="1"/>
    <row r="6162" ht="15" customHeight="1"/>
    <row r="6163" ht="15" customHeight="1"/>
    <row r="6164" ht="15" customHeight="1"/>
    <row r="6165" ht="15" customHeight="1"/>
    <row r="6166" ht="15" customHeight="1"/>
    <row r="6167" ht="15" customHeight="1"/>
    <row r="6168" ht="15" customHeight="1"/>
    <row r="6169" ht="15" customHeight="1"/>
    <row r="6170" ht="15" customHeight="1"/>
    <row r="6171" ht="15" customHeight="1"/>
    <row r="6172" ht="15" customHeight="1"/>
    <row r="6173" ht="15" customHeight="1"/>
    <row r="6174" ht="15" customHeight="1"/>
    <row r="6175" ht="15" customHeight="1"/>
    <row r="6176" ht="15" customHeight="1"/>
    <row r="6177" ht="15" customHeight="1"/>
    <row r="6178" ht="15" customHeight="1"/>
    <row r="6179" ht="15" customHeight="1"/>
    <row r="6180" ht="15" customHeight="1"/>
    <row r="6181" ht="15" customHeight="1"/>
    <row r="6182" ht="15" customHeight="1"/>
    <row r="6183" ht="15" customHeight="1"/>
    <row r="6184" ht="15" customHeight="1"/>
    <row r="6185" ht="15" customHeight="1"/>
    <row r="6186" ht="15" customHeight="1"/>
    <row r="6187" ht="15" customHeight="1"/>
    <row r="6188" ht="15" customHeight="1"/>
    <row r="6189" ht="15" customHeight="1"/>
    <row r="6190" ht="15" customHeight="1"/>
    <row r="6191" ht="15" customHeight="1"/>
    <row r="6192" ht="15" customHeight="1"/>
    <row r="6193" ht="15" customHeight="1"/>
    <row r="6194" ht="15" customHeight="1"/>
    <row r="6195" ht="15" customHeight="1"/>
    <row r="6196" ht="15" customHeight="1"/>
    <row r="6197" ht="15" customHeight="1"/>
    <row r="6198" ht="15" customHeight="1"/>
    <row r="6199" ht="15" customHeight="1"/>
    <row r="6200" ht="15" customHeight="1"/>
    <row r="6201" ht="15" customHeight="1"/>
    <row r="6202" ht="15" customHeight="1"/>
    <row r="6203" ht="15" customHeight="1"/>
    <row r="6204" ht="15" customHeight="1"/>
    <row r="6205" ht="15" customHeight="1"/>
    <row r="6206" ht="15" customHeight="1"/>
    <row r="6207" ht="15" customHeight="1"/>
    <row r="6208" ht="15" customHeight="1"/>
    <row r="6209" ht="15" customHeight="1"/>
    <row r="6210" ht="15" customHeight="1"/>
    <row r="6211" ht="15" customHeight="1"/>
    <row r="6212" ht="15" customHeight="1"/>
    <row r="6213" ht="15" customHeight="1"/>
    <row r="6214" ht="15" customHeight="1"/>
    <row r="6215" ht="15" customHeight="1"/>
    <row r="6216" ht="15" customHeight="1"/>
    <row r="6217" ht="15" customHeight="1"/>
    <row r="6218" ht="15" customHeight="1"/>
    <row r="6219" ht="15" customHeight="1"/>
    <row r="6220" ht="15" customHeight="1"/>
    <row r="6221" ht="15" customHeight="1"/>
    <row r="6222" ht="15" customHeight="1"/>
    <row r="6223" ht="15" customHeight="1"/>
    <row r="6224" ht="15" customHeight="1"/>
    <row r="6225" ht="15" customHeight="1"/>
    <row r="6226" ht="15" customHeight="1"/>
    <row r="6227" ht="15" customHeight="1"/>
    <row r="6228" ht="15" customHeight="1"/>
    <row r="6229" ht="15" customHeight="1"/>
    <row r="6230" ht="15" customHeight="1"/>
    <row r="6231" ht="15" customHeight="1"/>
    <row r="6232" ht="15" customHeight="1"/>
    <row r="6233" ht="15" customHeight="1"/>
    <row r="6234" ht="15" customHeight="1"/>
    <row r="6235" ht="15" customHeight="1"/>
    <row r="6236" ht="15" customHeight="1"/>
    <row r="6237" ht="15" customHeight="1"/>
    <row r="6238" ht="15" customHeight="1"/>
    <row r="6239" ht="15" customHeight="1"/>
    <row r="6240" ht="15" customHeight="1"/>
    <row r="6241" ht="15" customHeight="1"/>
    <row r="6242" ht="15" customHeight="1"/>
    <row r="6243" ht="15" customHeight="1"/>
    <row r="6244" ht="15" customHeight="1"/>
    <row r="6245" ht="15" customHeight="1"/>
    <row r="6246" ht="15" customHeight="1"/>
    <row r="6247" ht="15" customHeight="1"/>
    <row r="6248" ht="15" customHeight="1"/>
    <row r="6249" ht="15" customHeight="1"/>
    <row r="6250" ht="15" customHeight="1"/>
    <row r="6251" ht="15" customHeight="1"/>
    <row r="6252" ht="15" customHeight="1"/>
    <row r="6253" ht="15" customHeight="1"/>
    <row r="6254" ht="15" customHeight="1"/>
    <row r="6255" ht="15" customHeight="1"/>
    <row r="6256" ht="15" customHeight="1"/>
    <row r="6257" ht="15" customHeight="1"/>
    <row r="6258" ht="15" customHeight="1"/>
    <row r="6259" ht="15" customHeight="1"/>
    <row r="6260" ht="15" customHeight="1"/>
    <row r="6261" ht="15" customHeight="1"/>
    <row r="6262" ht="15" customHeight="1"/>
    <row r="6263" ht="15" customHeight="1"/>
    <row r="6264" ht="15" customHeight="1"/>
    <row r="6265" ht="15" customHeight="1"/>
    <row r="6266" ht="15" customHeight="1"/>
    <row r="6267" ht="15" customHeight="1"/>
    <row r="6268" ht="15" customHeight="1"/>
    <row r="6269" ht="15" customHeight="1"/>
    <row r="6270" ht="15" customHeight="1"/>
    <row r="6271" ht="15" customHeight="1"/>
    <row r="6272" ht="15" customHeight="1"/>
    <row r="6273" ht="15" customHeight="1"/>
    <row r="6274" ht="15" customHeight="1"/>
    <row r="6275" ht="15" customHeight="1"/>
    <row r="6276" ht="15" customHeight="1"/>
    <row r="6277" ht="15" customHeight="1"/>
    <row r="6278" ht="15" customHeight="1"/>
    <row r="6279" ht="15" customHeight="1"/>
    <row r="6280" ht="15" customHeight="1"/>
    <row r="6281" ht="15" customHeight="1"/>
    <row r="6282" ht="15" customHeight="1"/>
    <row r="6283" ht="15" customHeight="1"/>
    <row r="6284" ht="15" customHeight="1"/>
    <row r="6285" ht="15" customHeight="1"/>
    <row r="6286" ht="15" customHeight="1"/>
    <row r="6287" ht="15" customHeight="1"/>
    <row r="6288" ht="15" customHeight="1"/>
    <row r="6289" ht="15" customHeight="1"/>
    <row r="6290" ht="15" customHeight="1"/>
    <row r="6291" ht="15" customHeight="1"/>
    <row r="6292" ht="15" customHeight="1"/>
    <row r="6293" ht="15" customHeight="1"/>
    <row r="6294" ht="15" customHeight="1"/>
    <row r="6295" ht="15" customHeight="1"/>
    <row r="6296" ht="15" customHeight="1"/>
    <row r="6297" ht="15" customHeight="1"/>
    <row r="6298" ht="15" customHeight="1"/>
    <row r="6299" ht="15" customHeight="1"/>
    <row r="6300" ht="15" customHeight="1"/>
    <row r="6301" ht="15" customHeight="1"/>
    <row r="6302" ht="15" customHeight="1"/>
    <row r="6303" ht="15" customHeight="1"/>
    <row r="6304" ht="15" customHeight="1"/>
    <row r="6305" ht="15" customHeight="1"/>
    <row r="6306" ht="15" customHeight="1"/>
    <row r="6307" ht="15" customHeight="1"/>
    <row r="6308" ht="15" customHeight="1"/>
    <row r="6309" ht="15" customHeight="1"/>
    <row r="6310" ht="15" customHeight="1"/>
    <row r="6311" ht="15" customHeight="1"/>
    <row r="6312" ht="15" customHeight="1"/>
    <row r="6313" ht="15" customHeight="1"/>
    <row r="6314" ht="15" customHeight="1"/>
    <row r="6315" ht="15" customHeight="1"/>
    <row r="6316" ht="15" customHeight="1"/>
    <row r="6317" ht="15" customHeight="1"/>
    <row r="6318" ht="15" customHeight="1"/>
    <row r="6319" ht="15" customHeight="1"/>
    <row r="6320" ht="15" customHeight="1"/>
    <row r="6321" ht="15" customHeight="1"/>
    <row r="6322" ht="15" customHeight="1"/>
    <row r="6323" ht="15" customHeight="1"/>
    <row r="6324" ht="15" customHeight="1"/>
    <row r="6325" ht="15" customHeight="1"/>
    <row r="6326" ht="15" customHeight="1"/>
    <row r="6327" ht="15" customHeight="1"/>
    <row r="6328" ht="15" customHeight="1"/>
    <row r="6329" ht="15" customHeight="1"/>
    <row r="6330" ht="15" customHeight="1"/>
    <row r="6331" ht="15" customHeight="1"/>
    <row r="6332" ht="15" customHeight="1"/>
    <row r="6333" ht="15" customHeight="1"/>
    <row r="6334" ht="15" customHeight="1"/>
    <row r="6335" ht="15" customHeight="1"/>
    <row r="6336" ht="15" customHeight="1"/>
    <row r="6337" ht="15" customHeight="1"/>
    <row r="6338" ht="15" customHeight="1"/>
    <row r="6339" ht="15" customHeight="1"/>
    <row r="6340" ht="15" customHeight="1"/>
    <row r="6341" ht="15" customHeight="1"/>
    <row r="6342" ht="15" customHeight="1"/>
    <row r="6343" ht="15" customHeight="1"/>
    <row r="6344" ht="15" customHeight="1"/>
    <row r="6345" ht="15" customHeight="1"/>
    <row r="6346" ht="15" customHeight="1"/>
    <row r="6347" ht="15" customHeight="1"/>
    <row r="6348" ht="15" customHeight="1"/>
    <row r="6349" ht="15" customHeight="1"/>
    <row r="6350" ht="15" customHeight="1"/>
    <row r="6351" ht="15" customHeight="1"/>
    <row r="6352" ht="15" customHeight="1"/>
    <row r="6353" ht="15" customHeight="1"/>
    <row r="6354" ht="15" customHeight="1"/>
    <row r="6355" ht="15" customHeight="1"/>
    <row r="6356" ht="15" customHeight="1"/>
    <row r="6357" ht="15" customHeight="1"/>
    <row r="6358" ht="15" customHeight="1"/>
    <row r="6359" ht="15" customHeight="1"/>
    <row r="6360" ht="15" customHeight="1"/>
    <row r="6361" ht="15" customHeight="1"/>
    <row r="6362" ht="15" customHeight="1"/>
    <row r="6363" ht="15" customHeight="1"/>
    <row r="6364" ht="15" customHeight="1"/>
    <row r="6365" ht="15" customHeight="1"/>
    <row r="6366" ht="15" customHeight="1"/>
    <row r="6367" ht="15" customHeight="1"/>
    <row r="6368" ht="15" customHeight="1"/>
    <row r="6369" ht="15" customHeight="1"/>
    <row r="6370" ht="15" customHeight="1"/>
    <row r="6371" ht="15" customHeight="1"/>
    <row r="6372" ht="15" customHeight="1"/>
    <row r="6373" ht="15" customHeight="1"/>
    <row r="6374" ht="15" customHeight="1"/>
    <row r="6375" ht="15" customHeight="1"/>
    <row r="6376" ht="15" customHeight="1"/>
    <row r="6377" ht="15" customHeight="1"/>
    <row r="6378" ht="15" customHeight="1"/>
    <row r="6379" ht="15" customHeight="1"/>
    <row r="6380" ht="15" customHeight="1"/>
    <row r="6381" ht="15" customHeight="1"/>
    <row r="6382" ht="15" customHeight="1"/>
    <row r="6383" ht="15" customHeight="1"/>
    <row r="6384" ht="15" customHeight="1"/>
    <row r="6385" ht="15" customHeight="1"/>
    <row r="6386" ht="15" customHeight="1"/>
    <row r="6387" ht="15" customHeight="1"/>
    <row r="6388" ht="15" customHeight="1"/>
    <row r="6389" ht="15" customHeight="1"/>
    <row r="6390" ht="15" customHeight="1"/>
    <row r="6391" ht="15" customHeight="1"/>
    <row r="6392" ht="15" customHeight="1"/>
    <row r="6393" ht="15" customHeight="1"/>
    <row r="6394" ht="15" customHeight="1"/>
    <row r="6395" ht="15" customHeight="1"/>
    <row r="6396" ht="15" customHeight="1"/>
    <row r="6397" ht="15" customHeight="1"/>
    <row r="6398" ht="15" customHeight="1"/>
    <row r="6399" ht="15" customHeight="1"/>
    <row r="6400" ht="15" customHeight="1"/>
    <row r="6401" ht="15" customHeight="1"/>
    <row r="6402" ht="15" customHeight="1"/>
    <row r="6403" ht="15" customHeight="1"/>
    <row r="6404" ht="15" customHeight="1"/>
    <row r="6405" ht="15" customHeight="1"/>
    <row r="6406" ht="15" customHeight="1"/>
    <row r="6407" ht="15" customHeight="1"/>
    <row r="6408" ht="15" customHeight="1"/>
    <row r="6409" ht="15" customHeight="1"/>
    <row r="6410" ht="15" customHeight="1"/>
    <row r="6411" ht="15" customHeight="1"/>
    <row r="6412" ht="15" customHeight="1"/>
    <row r="6413" ht="15" customHeight="1"/>
    <row r="6414" ht="15" customHeight="1"/>
    <row r="6415" ht="15" customHeight="1"/>
    <row r="6416" ht="15" customHeight="1"/>
    <row r="6417" ht="15" customHeight="1"/>
    <row r="6418" ht="15" customHeight="1"/>
    <row r="6419" ht="15" customHeight="1"/>
    <row r="6420" ht="15" customHeight="1"/>
    <row r="6421" ht="15" customHeight="1"/>
    <row r="6422" ht="15" customHeight="1"/>
    <row r="6423" ht="15" customHeight="1"/>
    <row r="6424" ht="15" customHeight="1"/>
    <row r="6425" ht="15" customHeight="1"/>
    <row r="6426" ht="15" customHeight="1"/>
    <row r="6427" ht="15" customHeight="1"/>
    <row r="6428" ht="15" customHeight="1"/>
    <row r="6429" ht="15" customHeight="1"/>
    <row r="6430" ht="15" customHeight="1"/>
    <row r="6431" ht="15" customHeight="1"/>
    <row r="6432" ht="15" customHeight="1"/>
    <row r="6433" ht="15" customHeight="1"/>
    <row r="6434" ht="15" customHeight="1"/>
    <row r="6435" ht="15" customHeight="1"/>
    <row r="6436" ht="15" customHeight="1"/>
    <row r="6437" ht="15" customHeight="1"/>
    <row r="6438" ht="15" customHeight="1"/>
    <row r="6439" ht="15" customHeight="1"/>
    <row r="6440" ht="15" customHeight="1"/>
    <row r="6441" ht="15" customHeight="1"/>
    <row r="6442" ht="15" customHeight="1"/>
    <row r="6443" ht="15" customHeight="1"/>
    <row r="6444" ht="15" customHeight="1"/>
    <row r="6445" ht="15" customHeight="1"/>
    <row r="6446" ht="15" customHeight="1"/>
    <row r="6447" ht="15" customHeight="1"/>
    <row r="6448" ht="15" customHeight="1"/>
    <row r="6449" ht="15" customHeight="1"/>
    <row r="6450" ht="15" customHeight="1"/>
    <row r="6451" ht="15" customHeight="1"/>
    <row r="6452" ht="15" customHeight="1"/>
    <row r="6453" ht="15" customHeight="1"/>
    <row r="6454" ht="15" customHeight="1"/>
    <row r="6455" ht="15" customHeight="1"/>
    <row r="6456" ht="15" customHeight="1"/>
    <row r="6457" ht="15" customHeight="1"/>
    <row r="6458" ht="15" customHeight="1"/>
    <row r="6459" ht="15" customHeight="1"/>
    <row r="6460" ht="15" customHeight="1"/>
    <row r="6461" ht="15" customHeight="1"/>
    <row r="6462" ht="15" customHeight="1"/>
    <row r="6463" ht="15" customHeight="1"/>
    <row r="6464" ht="15" customHeight="1"/>
    <row r="6465" ht="15" customHeight="1"/>
    <row r="6466" ht="15" customHeight="1"/>
    <row r="6467" ht="15" customHeight="1"/>
    <row r="6468" ht="15" customHeight="1"/>
    <row r="6469" ht="15" customHeight="1"/>
    <row r="6470" ht="15" customHeight="1"/>
    <row r="6471" ht="15" customHeight="1"/>
    <row r="6472" ht="15" customHeight="1"/>
    <row r="6473" ht="15" customHeight="1"/>
    <row r="6474" ht="15" customHeight="1"/>
    <row r="6475" ht="15" customHeight="1"/>
    <row r="6476" ht="15" customHeight="1"/>
    <row r="6477" ht="15" customHeight="1"/>
    <row r="6478" ht="15" customHeight="1"/>
    <row r="6479" ht="15" customHeight="1"/>
    <row r="6480" ht="15" customHeight="1"/>
    <row r="6481" ht="15" customHeight="1"/>
    <row r="6482" ht="15" customHeight="1"/>
    <row r="6483" ht="15" customHeight="1"/>
    <row r="6484" ht="15" customHeight="1"/>
    <row r="6485" ht="15" customHeight="1"/>
    <row r="6486" ht="15" customHeight="1"/>
    <row r="6487" ht="15" customHeight="1"/>
    <row r="6488" ht="15" customHeight="1"/>
    <row r="6489" ht="15" customHeight="1"/>
    <row r="6490" ht="15" customHeight="1"/>
    <row r="6491" ht="15" customHeight="1"/>
    <row r="6492" ht="15" customHeight="1"/>
    <row r="6493" ht="15" customHeight="1"/>
    <row r="6494" ht="15" customHeight="1"/>
    <row r="6495" ht="15" customHeight="1"/>
    <row r="6496" ht="15" customHeight="1"/>
    <row r="6497" ht="15" customHeight="1"/>
    <row r="6498" ht="15" customHeight="1"/>
    <row r="6499" ht="15" customHeight="1"/>
    <row r="6500" ht="15" customHeight="1"/>
    <row r="6501" ht="15" customHeight="1"/>
    <row r="6502" ht="15" customHeight="1"/>
    <row r="6503" ht="15" customHeight="1"/>
    <row r="6504" ht="15" customHeight="1"/>
    <row r="6505" ht="15" customHeight="1"/>
    <row r="6506" ht="15" customHeight="1"/>
    <row r="6507" ht="15" customHeight="1"/>
    <row r="6508" ht="15" customHeight="1"/>
    <row r="6509" ht="15" customHeight="1"/>
    <row r="6510" ht="15" customHeight="1"/>
    <row r="6511" ht="15" customHeight="1"/>
    <row r="6512" ht="15" customHeight="1"/>
    <row r="6513" ht="15" customHeight="1"/>
    <row r="6514" ht="15" customHeight="1"/>
    <row r="6515" ht="15" customHeight="1"/>
    <row r="6516" ht="15" customHeight="1"/>
    <row r="6517" ht="15" customHeight="1"/>
    <row r="6518" ht="15" customHeight="1"/>
    <row r="6519" ht="15" customHeight="1"/>
    <row r="6520" ht="15" customHeight="1"/>
    <row r="6521" ht="15" customHeight="1"/>
    <row r="6522" ht="15" customHeight="1"/>
    <row r="6523" ht="15" customHeight="1"/>
    <row r="6524" ht="15" customHeight="1"/>
    <row r="6525" ht="15" customHeight="1"/>
    <row r="6526" ht="15" customHeight="1"/>
    <row r="6527" ht="15" customHeight="1"/>
    <row r="6528" ht="15" customHeight="1"/>
    <row r="6529" ht="15" customHeight="1"/>
    <row r="6530" ht="15" customHeight="1"/>
    <row r="6531" ht="15" customHeight="1"/>
    <row r="6532" ht="15" customHeight="1"/>
    <row r="6533" ht="15" customHeight="1"/>
    <row r="6534" ht="15" customHeight="1"/>
    <row r="6535" ht="15" customHeight="1"/>
    <row r="6536" ht="15" customHeight="1"/>
    <row r="6537" ht="15" customHeight="1"/>
    <row r="6538" ht="15" customHeight="1"/>
    <row r="6539" ht="15" customHeight="1"/>
    <row r="6540" ht="15" customHeight="1"/>
    <row r="6541" ht="15" customHeight="1"/>
    <row r="6542" ht="15" customHeight="1"/>
    <row r="6543" ht="15" customHeight="1"/>
    <row r="6544" ht="15" customHeight="1"/>
    <row r="6545" ht="15" customHeight="1"/>
    <row r="6546" ht="15" customHeight="1"/>
    <row r="6547" ht="15" customHeight="1"/>
    <row r="6548" ht="15" customHeight="1"/>
    <row r="6549" ht="15" customHeight="1"/>
    <row r="6550" ht="15" customHeight="1"/>
    <row r="6551" ht="15" customHeight="1"/>
    <row r="6552" ht="15" customHeight="1"/>
    <row r="6553" ht="15" customHeight="1"/>
    <row r="6554" ht="15" customHeight="1"/>
    <row r="6555" ht="15" customHeight="1"/>
    <row r="6556" ht="15" customHeight="1"/>
    <row r="6557" ht="15" customHeight="1"/>
    <row r="6558" ht="15" customHeight="1"/>
    <row r="6559" ht="15" customHeight="1"/>
    <row r="6560" ht="15" customHeight="1"/>
    <row r="6561" ht="15" customHeight="1"/>
    <row r="6562" ht="15" customHeight="1"/>
    <row r="6563" ht="15" customHeight="1"/>
    <row r="6564" ht="15" customHeight="1"/>
    <row r="6565" ht="15" customHeight="1"/>
    <row r="6566" ht="15" customHeight="1"/>
    <row r="6567" ht="15" customHeight="1"/>
    <row r="6568" ht="15" customHeight="1"/>
    <row r="6569" ht="15" customHeight="1"/>
    <row r="6570" ht="15" customHeight="1"/>
    <row r="6571" ht="15" customHeight="1"/>
    <row r="6572" ht="15" customHeight="1"/>
    <row r="6573" ht="15" customHeight="1"/>
    <row r="6574" ht="15" customHeight="1"/>
    <row r="6575" ht="15" customHeight="1"/>
    <row r="6576" ht="15" customHeight="1"/>
    <row r="6577" ht="15" customHeight="1"/>
    <row r="6578" ht="15" customHeight="1"/>
    <row r="6579" ht="15" customHeight="1"/>
    <row r="6580" ht="15" customHeight="1"/>
    <row r="6581" ht="15" customHeight="1"/>
    <row r="6582" ht="15" customHeight="1"/>
    <row r="6583" ht="15" customHeight="1"/>
    <row r="6584" ht="15" customHeight="1"/>
    <row r="6585" ht="15" customHeight="1"/>
    <row r="6586" ht="15" customHeight="1"/>
    <row r="6587" ht="15" customHeight="1"/>
    <row r="6588" ht="15" customHeight="1"/>
    <row r="6589" ht="15" customHeight="1"/>
    <row r="6590" ht="15" customHeight="1"/>
    <row r="6591" ht="15" customHeight="1"/>
    <row r="6592" ht="15" customHeight="1"/>
    <row r="6593" ht="15" customHeight="1"/>
    <row r="6594" ht="15" customHeight="1"/>
    <row r="6595" ht="15" customHeight="1"/>
    <row r="6596" ht="15" customHeight="1"/>
    <row r="6597" ht="15" customHeight="1"/>
    <row r="6598" ht="15" customHeight="1"/>
    <row r="6599" ht="15" customHeight="1"/>
    <row r="6600" ht="15" customHeight="1"/>
    <row r="6601" ht="15" customHeight="1"/>
    <row r="6602" ht="15" customHeight="1"/>
    <row r="6603" ht="15" customHeight="1"/>
    <row r="6604" ht="15" customHeight="1"/>
    <row r="6605" ht="15" customHeight="1"/>
    <row r="6606" ht="15" customHeight="1"/>
    <row r="6607" ht="15" customHeight="1"/>
    <row r="6608" ht="15" customHeight="1"/>
    <row r="6609" ht="15" customHeight="1"/>
    <row r="6610" ht="15" customHeight="1"/>
    <row r="6611" ht="15" customHeight="1"/>
    <row r="6612" ht="15" customHeight="1"/>
    <row r="6613" ht="15" customHeight="1"/>
    <row r="6614" ht="15" customHeight="1"/>
    <row r="6615" ht="15" customHeight="1"/>
    <row r="6616" ht="15" customHeight="1"/>
    <row r="6617" ht="15" customHeight="1"/>
    <row r="6618" ht="15" customHeight="1"/>
    <row r="6619" ht="15" customHeight="1"/>
    <row r="6620" ht="15" customHeight="1"/>
    <row r="6621" ht="15" customHeight="1"/>
    <row r="6622" ht="15" customHeight="1"/>
    <row r="6623" ht="15" customHeight="1"/>
    <row r="6624" ht="15" customHeight="1"/>
    <row r="6625" ht="15" customHeight="1"/>
    <row r="6626" ht="15" customHeight="1"/>
    <row r="6627" ht="15" customHeight="1"/>
    <row r="6628" ht="15" customHeight="1"/>
    <row r="6629" ht="15" customHeight="1"/>
    <row r="6630" ht="15" customHeight="1"/>
    <row r="6631" ht="15" customHeight="1"/>
    <row r="6632" ht="15" customHeight="1"/>
    <row r="6633" ht="15" customHeight="1"/>
    <row r="6634" ht="15" customHeight="1"/>
    <row r="6635" ht="15" customHeight="1"/>
    <row r="6636" ht="15" customHeight="1"/>
    <row r="6637" ht="15" customHeight="1"/>
    <row r="6638" ht="15" customHeight="1"/>
    <row r="6639" ht="15" customHeight="1"/>
    <row r="6640" ht="15" customHeight="1"/>
    <row r="6641" ht="15" customHeight="1"/>
    <row r="6642" ht="15" customHeight="1"/>
    <row r="6643" ht="15" customHeight="1"/>
    <row r="6644" ht="15" customHeight="1"/>
    <row r="6645" ht="15" customHeight="1"/>
    <row r="6646" ht="15" customHeight="1"/>
    <row r="6647" ht="15" customHeight="1"/>
    <row r="6648" ht="15" customHeight="1"/>
    <row r="6649" ht="15" customHeight="1"/>
    <row r="6650" ht="15" customHeight="1"/>
    <row r="6651" ht="15" customHeight="1"/>
    <row r="6652" ht="15" customHeight="1"/>
    <row r="6653" ht="15" customHeight="1"/>
    <row r="6654" ht="15" customHeight="1"/>
    <row r="6655" ht="15" customHeight="1"/>
    <row r="6656" ht="15" customHeight="1"/>
    <row r="6657" ht="15" customHeight="1"/>
    <row r="6658" ht="15" customHeight="1"/>
    <row r="6659" ht="15" customHeight="1"/>
    <row r="6660" ht="15" customHeight="1"/>
    <row r="6661" ht="15" customHeight="1"/>
    <row r="6662" ht="15" customHeight="1"/>
    <row r="6663" ht="15" customHeight="1"/>
    <row r="6664" ht="15" customHeight="1"/>
    <row r="6665" ht="15" customHeight="1"/>
    <row r="6666" ht="15" customHeight="1"/>
    <row r="6667" ht="15" customHeight="1"/>
    <row r="6668" ht="15" customHeight="1"/>
    <row r="6669" ht="15" customHeight="1"/>
    <row r="6670" ht="15" customHeight="1"/>
    <row r="6671" ht="15" customHeight="1"/>
    <row r="6672" ht="15" customHeight="1"/>
    <row r="6673" ht="15" customHeight="1"/>
    <row r="6674" ht="15" customHeight="1"/>
    <row r="6675" ht="15" customHeight="1"/>
    <row r="6676" ht="15" customHeight="1"/>
    <row r="6677" ht="15" customHeight="1"/>
    <row r="6678" ht="15" customHeight="1"/>
    <row r="6679" ht="15" customHeight="1"/>
    <row r="6680" ht="15" customHeight="1"/>
    <row r="6681" ht="15" customHeight="1"/>
    <row r="6682" ht="15" customHeight="1"/>
    <row r="6683" ht="15" customHeight="1"/>
    <row r="6684" ht="15" customHeight="1"/>
    <row r="6685" ht="15" customHeight="1"/>
    <row r="6686" ht="15" customHeight="1"/>
    <row r="6687" ht="15" customHeight="1"/>
    <row r="6688" ht="15" customHeight="1"/>
    <row r="6689" ht="15" customHeight="1"/>
    <row r="6690" ht="15" customHeight="1"/>
    <row r="6691" ht="15" customHeight="1"/>
    <row r="6692" ht="15" customHeight="1"/>
    <row r="6693" ht="15" customHeight="1"/>
    <row r="6694" ht="15" customHeight="1"/>
    <row r="6695" ht="15" customHeight="1"/>
    <row r="6696" ht="15" customHeight="1"/>
    <row r="6697" ht="15" customHeight="1"/>
    <row r="6698" ht="15" customHeight="1"/>
    <row r="6699" ht="15" customHeight="1"/>
    <row r="6700" ht="15" customHeight="1"/>
    <row r="6701" ht="15" customHeight="1"/>
    <row r="6702" ht="15" customHeight="1"/>
    <row r="6703" ht="15" customHeight="1"/>
    <row r="6704" ht="15" customHeight="1"/>
    <row r="6705" ht="15" customHeight="1"/>
    <row r="6706" ht="15" customHeight="1"/>
    <row r="6707" ht="15" customHeight="1"/>
    <row r="6708" ht="15" customHeight="1"/>
    <row r="6709" ht="15" customHeight="1"/>
    <row r="6710" ht="15" customHeight="1"/>
    <row r="6711" ht="15" customHeight="1"/>
    <row r="6712" ht="15" customHeight="1"/>
    <row r="6713" ht="15" customHeight="1"/>
    <row r="6714" ht="15" customHeight="1"/>
    <row r="6715" ht="15" customHeight="1"/>
    <row r="6716" ht="15" customHeight="1"/>
    <row r="6717" ht="15" customHeight="1"/>
    <row r="6718" ht="15" customHeight="1"/>
    <row r="6719" ht="15" customHeight="1"/>
    <row r="6720" ht="15" customHeight="1"/>
    <row r="6721" ht="15" customHeight="1"/>
    <row r="6722" ht="15" customHeight="1"/>
    <row r="6723" ht="15" customHeight="1"/>
    <row r="6724" ht="15" customHeight="1"/>
    <row r="6725" ht="15" customHeight="1"/>
    <row r="6726" ht="15" customHeight="1"/>
    <row r="6727" ht="15" customHeight="1"/>
    <row r="6728" ht="15" customHeight="1"/>
    <row r="6729" ht="15" customHeight="1"/>
    <row r="6730" ht="15" customHeight="1"/>
    <row r="6731" ht="15" customHeight="1"/>
    <row r="6732" ht="15" customHeight="1"/>
    <row r="6733" ht="15" customHeight="1"/>
    <row r="6734" ht="15" customHeight="1"/>
    <row r="6735" ht="15" customHeight="1"/>
    <row r="6736" ht="15" customHeight="1"/>
    <row r="6737" ht="15" customHeight="1"/>
    <row r="6738" ht="15" customHeight="1"/>
    <row r="6739" ht="15" customHeight="1"/>
    <row r="6740" ht="15" customHeight="1"/>
    <row r="6741" ht="15" customHeight="1"/>
    <row r="6742" ht="15" customHeight="1"/>
    <row r="6743" ht="15" customHeight="1"/>
    <row r="6744" ht="15" customHeight="1"/>
    <row r="6745" ht="15" customHeight="1"/>
    <row r="6746" ht="15" customHeight="1"/>
    <row r="6747" ht="15" customHeight="1"/>
    <row r="6748" ht="15" customHeight="1"/>
    <row r="6749" ht="15" customHeight="1"/>
    <row r="6750" ht="15" customHeight="1"/>
    <row r="6751" ht="15" customHeight="1"/>
    <row r="6752" ht="15" customHeight="1"/>
    <row r="6753" ht="15" customHeight="1"/>
    <row r="6754" ht="15" customHeight="1"/>
    <row r="6755" ht="15" customHeight="1"/>
    <row r="6756" ht="15" customHeight="1"/>
    <row r="6757" ht="15" customHeight="1"/>
    <row r="6758" ht="15" customHeight="1"/>
    <row r="6759" ht="15" customHeight="1"/>
    <row r="6760" ht="15" customHeight="1"/>
    <row r="6761" ht="15" customHeight="1"/>
    <row r="6762" ht="15" customHeight="1"/>
    <row r="6763" ht="15" customHeight="1"/>
    <row r="6764" ht="15" customHeight="1"/>
    <row r="6765" ht="15" customHeight="1"/>
    <row r="6766" ht="15" customHeight="1"/>
    <row r="6767" ht="15" customHeight="1"/>
    <row r="6768" ht="15" customHeight="1"/>
    <row r="6769" ht="15" customHeight="1"/>
    <row r="6770" ht="15" customHeight="1"/>
    <row r="6771" ht="15" customHeight="1"/>
    <row r="6772" ht="15" customHeight="1"/>
    <row r="6773" ht="15" customHeight="1"/>
    <row r="6774" ht="15" customHeight="1"/>
    <row r="6775" ht="15" customHeight="1"/>
    <row r="6776" ht="15" customHeight="1"/>
    <row r="6777" ht="15" customHeight="1"/>
    <row r="6778" ht="15" customHeight="1"/>
    <row r="6779" ht="15" customHeight="1"/>
    <row r="6780" ht="15" customHeight="1"/>
    <row r="6781" ht="15" customHeight="1"/>
    <row r="6782" ht="15" customHeight="1"/>
    <row r="6783" ht="15" customHeight="1"/>
    <row r="6784" ht="15" customHeight="1"/>
    <row r="6785" ht="15" customHeight="1"/>
    <row r="6786" ht="15" customHeight="1"/>
    <row r="6787" ht="15" customHeight="1"/>
    <row r="6788" ht="15" customHeight="1"/>
    <row r="6789" ht="15" customHeight="1"/>
    <row r="6790" ht="15" customHeight="1"/>
    <row r="6791" ht="15" customHeight="1"/>
    <row r="6792" ht="15" customHeight="1"/>
    <row r="6793" ht="15" customHeight="1"/>
    <row r="6794" ht="15" customHeight="1"/>
    <row r="6795" ht="15" customHeight="1"/>
    <row r="6796" ht="15" customHeight="1"/>
    <row r="6797" ht="15" customHeight="1"/>
    <row r="6798" ht="15" customHeight="1"/>
    <row r="6799" ht="15" customHeight="1"/>
    <row r="6800" ht="15" customHeight="1"/>
    <row r="6801" ht="15" customHeight="1"/>
    <row r="6802" ht="15" customHeight="1"/>
    <row r="6803" ht="15" customHeight="1"/>
    <row r="6804" ht="15" customHeight="1"/>
    <row r="6805" ht="15" customHeight="1"/>
    <row r="6806" ht="15" customHeight="1"/>
    <row r="6807" ht="15" customHeight="1"/>
    <row r="6808" ht="15" customHeight="1"/>
    <row r="6809" ht="15" customHeight="1"/>
    <row r="6810" ht="15" customHeight="1"/>
    <row r="6811" ht="15" customHeight="1"/>
    <row r="6812" ht="15" customHeight="1"/>
    <row r="6813" ht="15" customHeight="1"/>
    <row r="6814" ht="15" customHeight="1"/>
    <row r="6815" ht="15" customHeight="1"/>
    <row r="6816" ht="15" customHeight="1"/>
    <row r="6817" ht="15" customHeight="1"/>
    <row r="6818" ht="15" customHeight="1"/>
    <row r="6819" ht="15" customHeight="1"/>
    <row r="6820" ht="15" customHeight="1"/>
    <row r="6821" ht="15" customHeight="1"/>
    <row r="6822" ht="15" customHeight="1"/>
    <row r="6823" ht="15" customHeight="1"/>
    <row r="6824" ht="15" customHeight="1"/>
    <row r="6825" ht="15" customHeight="1"/>
    <row r="6826" ht="15" customHeight="1"/>
    <row r="6827" ht="15" customHeight="1"/>
    <row r="6828" ht="15" customHeight="1"/>
    <row r="6829" ht="15" customHeight="1"/>
    <row r="6830" ht="15" customHeight="1"/>
    <row r="6831" ht="15" customHeight="1"/>
    <row r="6832" ht="15" customHeight="1"/>
    <row r="6833" ht="15" customHeight="1"/>
    <row r="6834" ht="15" customHeight="1"/>
    <row r="6835" ht="15" customHeight="1"/>
    <row r="6836" ht="15" customHeight="1"/>
    <row r="6837" ht="15" customHeight="1"/>
    <row r="6838" ht="15" customHeight="1"/>
    <row r="6839" ht="15" customHeight="1"/>
    <row r="6840" ht="15" customHeight="1"/>
    <row r="6841" ht="15" customHeight="1"/>
    <row r="6842" ht="15" customHeight="1"/>
    <row r="6843" ht="15" customHeight="1"/>
    <row r="6844" ht="15" customHeight="1"/>
    <row r="6845" ht="15" customHeight="1"/>
    <row r="6846" ht="15" customHeight="1"/>
    <row r="6847" ht="15" customHeight="1"/>
    <row r="6848" ht="15" customHeight="1"/>
    <row r="6849" ht="15" customHeight="1"/>
    <row r="6850" ht="15" customHeight="1"/>
    <row r="6851" ht="15" customHeight="1"/>
    <row r="6852" ht="15" customHeight="1"/>
    <row r="6853" ht="15" customHeight="1"/>
    <row r="6854" ht="15" customHeight="1"/>
    <row r="6855" ht="15" customHeight="1"/>
    <row r="6856" ht="15" customHeight="1"/>
    <row r="6857" ht="15" customHeight="1"/>
    <row r="6858" ht="15" customHeight="1"/>
    <row r="6859" ht="15" customHeight="1"/>
    <row r="6860" ht="15" customHeight="1"/>
    <row r="6861" ht="15" customHeight="1"/>
    <row r="6862" ht="15" customHeight="1"/>
    <row r="6863" ht="15" customHeight="1"/>
    <row r="6864" ht="15" customHeight="1"/>
    <row r="6865" ht="15" customHeight="1"/>
    <row r="6866" ht="15" customHeight="1"/>
    <row r="6867" ht="15" customHeight="1"/>
    <row r="6868" ht="15" customHeight="1"/>
    <row r="6869" ht="15" customHeight="1"/>
    <row r="6870" ht="15" customHeight="1"/>
    <row r="6871" ht="15" customHeight="1"/>
    <row r="6872" ht="15" customHeight="1"/>
    <row r="6873" ht="15" customHeight="1"/>
    <row r="6874" ht="15" customHeight="1"/>
    <row r="6875" ht="15" customHeight="1"/>
    <row r="6876" ht="15" customHeight="1"/>
    <row r="6877" ht="15" customHeight="1"/>
    <row r="6878" ht="15" customHeight="1"/>
    <row r="6879" ht="15" customHeight="1"/>
    <row r="6880" ht="15" customHeight="1"/>
    <row r="6881" ht="15" customHeight="1"/>
    <row r="6882" ht="15" customHeight="1"/>
    <row r="6883" ht="15" customHeight="1"/>
    <row r="6884" ht="15" customHeight="1"/>
    <row r="6885" ht="15" customHeight="1"/>
    <row r="6886" ht="15" customHeight="1"/>
    <row r="6887" ht="15" customHeight="1"/>
    <row r="6888" ht="15" customHeight="1"/>
    <row r="6889" ht="15" customHeight="1"/>
    <row r="6890" ht="15" customHeight="1"/>
    <row r="6891" ht="15" customHeight="1"/>
    <row r="6892" ht="15" customHeight="1"/>
    <row r="6893" ht="15" customHeight="1"/>
    <row r="6894" ht="15" customHeight="1"/>
    <row r="6895" ht="15" customHeight="1"/>
    <row r="6896" ht="15" customHeight="1"/>
    <row r="6897" ht="15" customHeight="1"/>
    <row r="6898" ht="15" customHeight="1"/>
    <row r="6899" ht="15" customHeight="1"/>
    <row r="6900" ht="15" customHeight="1"/>
    <row r="6901" ht="15" customHeight="1"/>
    <row r="6902" ht="15" customHeight="1"/>
    <row r="6903" ht="15" customHeight="1"/>
    <row r="6904" ht="15" customHeight="1"/>
    <row r="6905" ht="15" customHeight="1"/>
    <row r="6906" ht="15" customHeight="1"/>
    <row r="6907" ht="15" customHeight="1"/>
    <row r="6908" ht="15" customHeight="1"/>
    <row r="6909" ht="15" customHeight="1"/>
    <row r="6910" ht="15" customHeight="1"/>
    <row r="6911" ht="15" customHeight="1"/>
    <row r="6912" ht="15" customHeight="1"/>
    <row r="6913" ht="15" customHeight="1"/>
    <row r="6914" ht="15" customHeight="1"/>
    <row r="6915" ht="15" customHeight="1"/>
    <row r="6916" ht="15" customHeight="1"/>
    <row r="6917" ht="15" customHeight="1"/>
    <row r="6918" ht="15" customHeight="1"/>
    <row r="6919" ht="15" customHeight="1"/>
    <row r="6920" ht="15" customHeight="1"/>
    <row r="6921" ht="15" customHeight="1"/>
    <row r="6922" ht="15" customHeight="1"/>
    <row r="6923" ht="15" customHeight="1"/>
    <row r="6924" ht="15" customHeight="1"/>
    <row r="6925" ht="15" customHeight="1"/>
    <row r="6926" ht="15" customHeight="1"/>
    <row r="6927" ht="15" customHeight="1"/>
    <row r="6928" ht="15" customHeight="1"/>
    <row r="6929" ht="15" customHeight="1"/>
    <row r="6930" ht="15" customHeight="1"/>
    <row r="6931" ht="15" customHeight="1"/>
    <row r="6932" ht="15" customHeight="1"/>
    <row r="6933" ht="15" customHeight="1"/>
    <row r="6934" ht="15" customHeight="1"/>
    <row r="6935" ht="15" customHeight="1"/>
    <row r="6936" ht="15" customHeight="1"/>
    <row r="6937" ht="15" customHeight="1"/>
    <row r="6938" ht="15" customHeight="1"/>
    <row r="6939" ht="15" customHeight="1"/>
    <row r="6940" ht="15" customHeight="1"/>
    <row r="6941" ht="15" customHeight="1"/>
    <row r="6942" ht="15" customHeight="1"/>
    <row r="6943" ht="15" customHeight="1"/>
    <row r="6944" ht="15" customHeight="1"/>
    <row r="6945" ht="15" customHeight="1"/>
    <row r="6946" ht="15" customHeight="1"/>
    <row r="6947" ht="15" customHeight="1"/>
    <row r="6948" ht="15" customHeight="1"/>
    <row r="6949" ht="15" customHeight="1"/>
    <row r="6950" ht="15" customHeight="1"/>
    <row r="6951" ht="15" customHeight="1"/>
    <row r="6952" ht="15" customHeight="1"/>
    <row r="6953" ht="15" customHeight="1"/>
    <row r="6954" ht="15" customHeight="1"/>
    <row r="6955" ht="15" customHeight="1"/>
    <row r="6956" ht="15" customHeight="1"/>
    <row r="6957" ht="15" customHeight="1"/>
    <row r="6958" ht="15" customHeight="1"/>
    <row r="6959" ht="15" customHeight="1"/>
    <row r="6960" ht="15" customHeight="1"/>
    <row r="6961" ht="15" customHeight="1"/>
    <row r="6962" ht="15" customHeight="1"/>
    <row r="6963" ht="15" customHeight="1"/>
    <row r="6964" ht="15" customHeight="1"/>
    <row r="6965" ht="15" customHeight="1"/>
    <row r="6966" ht="15" customHeight="1"/>
    <row r="6967" ht="15" customHeight="1"/>
    <row r="6968" ht="15" customHeight="1"/>
    <row r="6969" ht="15" customHeight="1"/>
    <row r="6970" ht="15" customHeight="1"/>
    <row r="6971" ht="15" customHeight="1"/>
    <row r="6972" ht="15" customHeight="1"/>
    <row r="6973" ht="15" customHeight="1"/>
    <row r="6974" ht="15" customHeight="1"/>
    <row r="6975" ht="15" customHeight="1"/>
    <row r="6976" ht="15" customHeight="1"/>
    <row r="6977" ht="15" customHeight="1"/>
    <row r="6978" ht="15" customHeight="1"/>
    <row r="6979" ht="15" customHeight="1"/>
    <row r="6980" ht="15" customHeight="1"/>
    <row r="6981" ht="15" customHeight="1"/>
    <row r="6982" ht="15" customHeight="1"/>
    <row r="6983" ht="15" customHeight="1"/>
    <row r="6984" ht="15" customHeight="1"/>
    <row r="6985" ht="15" customHeight="1"/>
    <row r="6986" ht="15" customHeight="1"/>
    <row r="6987" ht="15" customHeight="1"/>
    <row r="6988" ht="15" customHeight="1"/>
    <row r="6989" ht="15" customHeight="1"/>
    <row r="6990" ht="15" customHeight="1"/>
    <row r="6991" ht="15" customHeight="1"/>
    <row r="6992" ht="15" customHeight="1"/>
    <row r="6993" ht="15" customHeight="1"/>
    <row r="6994" ht="15" customHeight="1"/>
    <row r="6995" ht="15" customHeight="1"/>
    <row r="6996" ht="15" customHeight="1"/>
    <row r="6997" ht="15" customHeight="1"/>
    <row r="6998" ht="15" customHeight="1"/>
    <row r="6999" ht="15" customHeight="1"/>
    <row r="7000" ht="15" customHeight="1"/>
    <row r="7001" ht="15" customHeight="1"/>
    <row r="7002" ht="15" customHeight="1"/>
    <row r="7003" ht="15" customHeight="1"/>
    <row r="7004" ht="15" customHeight="1"/>
    <row r="7005" ht="15" customHeight="1"/>
    <row r="7006" ht="15" customHeight="1"/>
    <row r="7007" ht="15" customHeight="1"/>
    <row r="7008" ht="15" customHeight="1"/>
    <row r="7009" ht="15" customHeight="1"/>
    <row r="7010" ht="15" customHeight="1"/>
    <row r="7011" ht="15" customHeight="1"/>
    <row r="7012" ht="15" customHeight="1"/>
    <row r="7013" ht="15" customHeight="1"/>
    <row r="7014" ht="15" customHeight="1"/>
    <row r="7015" ht="15" customHeight="1"/>
    <row r="7016" ht="15" customHeight="1"/>
    <row r="7017" ht="15" customHeight="1"/>
    <row r="7018" ht="15" customHeight="1"/>
    <row r="7019" ht="15" customHeight="1"/>
    <row r="7020" ht="15" customHeight="1"/>
    <row r="7021" ht="15" customHeight="1"/>
    <row r="7022" ht="15" customHeight="1"/>
    <row r="7023" ht="15" customHeight="1"/>
    <row r="7024" ht="15" customHeight="1"/>
    <row r="7025" ht="15" customHeight="1"/>
    <row r="7026" ht="15" customHeight="1"/>
    <row r="7027" ht="15" customHeight="1"/>
    <row r="7028" ht="15" customHeight="1"/>
    <row r="7029" ht="15" customHeight="1"/>
    <row r="7030" ht="15" customHeight="1"/>
    <row r="7031" ht="15" customHeight="1"/>
    <row r="7032" ht="15" customHeight="1"/>
    <row r="7033" ht="15" customHeight="1"/>
    <row r="7034" ht="15" customHeight="1"/>
    <row r="7035" ht="15" customHeight="1"/>
    <row r="7036" ht="15" customHeight="1"/>
    <row r="7037" ht="15" customHeight="1"/>
    <row r="7038" ht="15" customHeight="1"/>
    <row r="7039" ht="15" customHeight="1"/>
    <row r="7040" ht="15" customHeight="1"/>
    <row r="7041" ht="15" customHeight="1"/>
    <row r="7042" ht="15" customHeight="1"/>
    <row r="7043" ht="15" customHeight="1"/>
    <row r="7044" ht="15" customHeight="1"/>
    <row r="7045" ht="15" customHeight="1"/>
    <row r="7046" ht="15" customHeight="1"/>
    <row r="7047" ht="15" customHeight="1"/>
    <row r="7048" ht="15" customHeight="1"/>
    <row r="7049" ht="15" customHeight="1"/>
    <row r="7050" ht="15" customHeight="1"/>
    <row r="7051" ht="15" customHeight="1"/>
    <row r="7052" ht="15" customHeight="1"/>
    <row r="7053" ht="15" customHeight="1"/>
    <row r="7054" ht="15" customHeight="1"/>
    <row r="7055" ht="15" customHeight="1"/>
    <row r="7056" ht="15" customHeight="1"/>
    <row r="7057" ht="15" customHeight="1"/>
    <row r="7058" ht="15" customHeight="1"/>
    <row r="7059" ht="15" customHeight="1"/>
    <row r="7060" ht="15" customHeight="1"/>
    <row r="7061" ht="15" customHeight="1"/>
    <row r="7062" ht="15" customHeight="1"/>
    <row r="7063" ht="15" customHeight="1"/>
    <row r="7064" ht="15" customHeight="1"/>
    <row r="7065" ht="15" customHeight="1"/>
    <row r="7066" ht="15" customHeight="1"/>
    <row r="7067" ht="15" customHeight="1"/>
    <row r="7068" ht="15" customHeight="1"/>
    <row r="7069" ht="15" customHeight="1"/>
    <row r="7070" ht="15" customHeight="1"/>
    <row r="7071" ht="15" customHeight="1"/>
    <row r="7072" ht="15" customHeight="1"/>
    <row r="7073" ht="15" customHeight="1"/>
    <row r="7074" ht="15" customHeight="1"/>
    <row r="7075" ht="15" customHeight="1"/>
    <row r="7076" ht="15" customHeight="1"/>
    <row r="7077" ht="15" customHeight="1"/>
    <row r="7078" ht="15" customHeight="1"/>
    <row r="7079" ht="15" customHeight="1"/>
    <row r="7080" ht="15" customHeight="1"/>
    <row r="7081" ht="15" customHeight="1"/>
    <row r="7082" ht="15" customHeight="1"/>
    <row r="7083" ht="15" customHeight="1"/>
    <row r="7084" ht="15" customHeight="1"/>
    <row r="7085" ht="15" customHeight="1"/>
    <row r="7086" ht="15" customHeight="1"/>
    <row r="7087" ht="15" customHeight="1"/>
    <row r="7088" ht="15" customHeight="1"/>
    <row r="7089" ht="15" customHeight="1"/>
    <row r="7090" ht="15" customHeight="1"/>
    <row r="7091" ht="15" customHeight="1"/>
    <row r="7092" ht="15" customHeight="1"/>
    <row r="7093" ht="15" customHeight="1"/>
    <row r="7094" ht="15" customHeight="1"/>
    <row r="7095" ht="15" customHeight="1"/>
    <row r="7096" ht="15" customHeight="1"/>
    <row r="7097" ht="15" customHeight="1"/>
    <row r="7098" ht="15" customHeight="1"/>
    <row r="7099" ht="15" customHeight="1"/>
    <row r="7100" ht="15" customHeight="1"/>
    <row r="7101" ht="15" customHeight="1"/>
    <row r="7102" ht="15" customHeight="1"/>
    <row r="7103" ht="15" customHeight="1"/>
    <row r="7104" ht="15" customHeight="1"/>
    <row r="7105" ht="15" customHeight="1"/>
    <row r="7106" ht="15" customHeight="1"/>
    <row r="7107" ht="15" customHeight="1"/>
    <row r="7108" ht="15" customHeight="1"/>
    <row r="7109" ht="15" customHeight="1"/>
    <row r="7110" ht="15" customHeight="1"/>
    <row r="7111" ht="15" customHeight="1"/>
    <row r="7112" ht="15" customHeight="1"/>
    <row r="7113" ht="15" customHeight="1"/>
    <row r="7114" ht="15" customHeight="1"/>
    <row r="7115" ht="15" customHeight="1"/>
    <row r="7116" ht="15" customHeight="1"/>
    <row r="7117" ht="15" customHeight="1"/>
    <row r="7118" ht="15" customHeight="1"/>
    <row r="7119" ht="15" customHeight="1"/>
    <row r="7120" ht="15" customHeight="1"/>
    <row r="7121" ht="15" customHeight="1"/>
    <row r="7122" ht="15" customHeight="1"/>
    <row r="7123" ht="15" customHeight="1"/>
    <row r="7124" ht="15" customHeight="1"/>
    <row r="7125" ht="15" customHeight="1"/>
    <row r="7126" ht="15" customHeight="1"/>
    <row r="7127" ht="15" customHeight="1"/>
    <row r="7128" ht="15" customHeight="1"/>
    <row r="7129" ht="15" customHeight="1"/>
    <row r="7130" ht="15" customHeight="1"/>
    <row r="7131" ht="15" customHeight="1"/>
    <row r="7132" ht="15" customHeight="1"/>
    <row r="7133" ht="15" customHeight="1"/>
    <row r="7134" ht="15" customHeight="1"/>
    <row r="7135" ht="15" customHeight="1"/>
    <row r="7136" ht="15" customHeight="1"/>
    <row r="7137" ht="15" customHeight="1"/>
    <row r="7138" ht="15" customHeight="1"/>
    <row r="7139" ht="15" customHeight="1"/>
    <row r="7140" ht="15" customHeight="1"/>
    <row r="7141" ht="15" customHeight="1"/>
    <row r="7142" ht="15" customHeight="1"/>
    <row r="7143" ht="15" customHeight="1"/>
    <row r="7144" ht="15" customHeight="1"/>
    <row r="7145" ht="15" customHeight="1"/>
    <row r="7146" ht="15" customHeight="1"/>
    <row r="7147" ht="15" customHeight="1"/>
    <row r="7148" ht="15" customHeight="1"/>
    <row r="7149" ht="15" customHeight="1"/>
    <row r="7150" ht="15" customHeight="1"/>
    <row r="7151" ht="15" customHeight="1"/>
    <row r="7152" ht="15" customHeight="1"/>
    <row r="7153" ht="15" customHeight="1"/>
    <row r="7154" ht="15" customHeight="1"/>
    <row r="7155" ht="15" customHeight="1"/>
    <row r="7156" ht="15" customHeight="1"/>
    <row r="7157" ht="15" customHeight="1"/>
    <row r="7158" ht="15" customHeight="1"/>
    <row r="7159" ht="15" customHeight="1"/>
    <row r="7160" ht="15" customHeight="1"/>
    <row r="7161" ht="15" customHeight="1"/>
    <row r="7162" ht="15" customHeight="1"/>
    <row r="7163" ht="15" customHeight="1"/>
    <row r="7164" ht="15" customHeight="1"/>
    <row r="7165" ht="15" customHeight="1"/>
    <row r="7166" ht="15" customHeight="1"/>
    <row r="7167" ht="15" customHeight="1"/>
    <row r="7168" ht="15" customHeight="1"/>
    <row r="7169" ht="15" customHeight="1"/>
    <row r="7170" ht="15" customHeight="1"/>
    <row r="7171" ht="15" customHeight="1"/>
    <row r="7172" ht="15" customHeight="1"/>
    <row r="7173" ht="15" customHeight="1"/>
    <row r="7174" ht="15" customHeight="1"/>
    <row r="7175" ht="15" customHeight="1"/>
    <row r="7176" ht="15" customHeight="1"/>
    <row r="7177" ht="15" customHeight="1"/>
    <row r="7178" ht="15" customHeight="1"/>
    <row r="7179" ht="15" customHeight="1"/>
    <row r="7180" ht="15" customHeight="1"/>
    <row r="7181" ht="15" customHeight="1"/>
    <row r="7182" ht="15" customHeight="1"/>
    <row r="7183" ht="15" customHeight="1"/>
    <row r="7184" ht="15" customHeight="1"/>
    <row r="7185" ht="15" customHeight="1"/>
    <row r="7186" ht="15" customHeight="1"/>
    <row r="7187" ht="15" customHeight="1"/>
    <row r="7188" ht="15" customHeight="1"/>
    <row r="7189" ht="15" customHeight="1"/>
    <row r="7190" ht="15" customHeight="1"/>
    <row r="7191" ht="15" customHeight="1"/>
    <row r="7192" ht="15" customHeight="1"/>
    <row r="7193" ht="15" customHeight="1"/>
    <row r="7194" ht="15" customHeight="1"/>
    <row r="7195" ht="15" customHeight="1"/>
    <row r="7196" ht="15" customHeight="1"/>
    <row r="7197" ht="15" customHeight="1"/>
    <row r="7198" ht="15" customHeight="1"/>
    <row r="7199" ht="15" customHeight="1"/>
    <row r="7200" ht="15" customHeight="1"/>
    <row r="7201" ht="15" customHeight="1"/>
    <row r="7202" ht="15" customHeight="1"/>
    <row r="7203" ht="15" customHeight="1"/>
    <row r="7204" ht="15" customHeight="1"/>
    <row r="7205" ht="15" customHeight="1"/>
    <row r="7206" ht="15" customHeight="1"/>
    <row r="7207" ht="15" customHeight="1"/>
    <row r="7208" ht="15" customHeight="1"/>
    <row r="7209" ht="15" customHeight="1"/>
    <row r="7210" ht="15" customHeight="1"/>
    <row r="7211" ht="15" customHeight="1"/>
    <row r="7212" ht="15" customHeight="1"/>
    <row r="7213" ht="15" customHeight="1"/>
    <row r="7214" ht="15" customHeight="1"/>
    <row r="7215" ht="15" customHeight="1"/>
    <row r="7216" ht="15" customHeight="1"/>
    <row r="7217" ht="15" customHeight="1"/>
    <row r="7218" ht="15" customHeight="1"/>
    <row r="7219" ht="15" customHeight="1"/>
    <row r="7220" ht="15" customHeight="1"/>
    <row r="7221" ht="15" customHeight="1"/>
    <row r="7222" ht="15" customHeight="1"/>
    <row r="7223" ht="15" customHeight="1"/>
    <row r="7224" ht="15" customHeight="1"/>
    <row r="7225" ht="15" customHeight="1"/>
    <row r="7226" ht="15" customHeight="1"/>
    <row r="7227" ht="15" customHeight="1"/>
    <row r="7228" ht="15" customHeight="1"/>
    <row r="7229" ht="15" customHeight="1"/>
    <row r="7230" ht="15" customHeight="1"/>
    <row r="7231" ht="15" customHeight="1"/>
    <row r="7232" ht="15" customHeight="1"/>
    <row r="7233" ht="15" customHeight="1"/>
    <row r="7234" ht="15" customHeight="1"/>
    <row r="7235" ht="15" customHeight="1"/>
    <row r="7236" ht="15" customHeight="1"/>
    <row r="7237" ht="15" customHeight="1"/>
    <row r="7238" ht="15" customHeight="1"/>
    <row r="7239" ht="15" customHeight="1"/>
    <row r="7240" ht="15" customHeight="1"/>
    <row r="7241" ht="15" customHeight="1"/>
    <row r="7242" ht="15" customHeight="1"/>
    <row r="7243" ht="15" customHeight="1"/>
    <row r="7244" ht="15" customHeight="1"/>
    <row r="7245" ht="15" customHeight="1"/>
    <row r="7246" ht="15" customHeight="1"/>
    <row r="7247" ht="15" customHeight="1"/>
    <row r="7248" ht="15" customHeight="1"/>
    <row r="7249" ht="15" customHeight="1"/>
    <row r="7250" ht="15" customHeight="1"/>
    <row r="7251" ht="15" customHeight="1"/>
    <row r="7252" ht="15" customHeight="1"/>
    <row r="7253" ht="15" customHeight="1"/>
    <row r="7254" ht="15" customHeight="1"/>
    <row r="7255" ht="15" customHeight="1"/>
    <row r="7256" ht="15" customHeight="1"/>
    <row r="7257" ht="15" customHeight="1"/>
    <row r="7258" ht="15" customHeight="1"/>
    <row r="7259" ht="15" customHeight="1"/>
    <row r="7260" ht="15" customHeight="1"/>
    <row r="7261" ht="15" customHeight="1"/>
    <row r="7262" ht="15" customHeight="1"/>
    <row r="7263" ht="15" customHeight="1"/>
    <row r="7264" ht="15" customHeight="1"/>
    <row r="7265" ht="15" customHeight="1"/>
    <row r="7266" ht="15" customHeight="1"/>
    <row r="7267" ht="15" customHeight="1"/>
    <row r="7268" ht="15" customHeight="1"/>
    <row r="7269" ht="15" customHeight="1"/>
    <row r="7270" ht="15" customHeight="1"/>
    <row r="7271" ht="15" customHeight="1"/>
    <row r="7272" ht="15" customHeight="1"/>
    <row r="7273" ht="15" customHeight="1"/>
    <row r="7274" ht="15" customHeight="1"/>
    <row r="7275" ht="15" customHeight="1"/>
    <row r="7276" ht="15" customHeight="1"/>
    <row r="7277" ht="15" customHeight="1"/>
    <row r="7278" ht="15" customHeight="1"/>
    <row r="7279" ht="15" customHeight="1"/>
    <row r="7280" ht="15" customHeight="1"/>
    <row r="7281" ht="15" customHeight="1"/>
    <row r="7282" ht="15" customHeight="1"/>
    <row r="7283" ht="15" customHeight="1"/>
    <row r="7284" ht="15" customHeight="1"/>
    <row r="7285" ht="15" customHeight="1"/>
    <row r="7286" ht="15" customHeight="1"/>
    <row r="7287" ht="15" customHeight="1"/>
    <row r="7288" ht="15" customHeight="1"/>
    <row r="7289" ht="15" customHeight="1"/>
    <row r="7290" ht="15" customHeight="1"/>
    <row r="7291" ht="15" customHeight="1"/>
    <row r="7292" ht="15" customHeight="1"/>
    <row r="7293" ht="15" customHeight="1"/>
    <row r="7294" ht="15" customHeight="1"/>
    <row r="7295" ht="15" customHeight="1"/>
    <row r="7296" ht="15" customHeight="1"/>
    <row r="7297" ht="15" customHeight="1"/>
    <row r="7298" ht="15" customHeight="1"/>
    <row r="7299" ht="15" customHeight="1"/>
    <row r="7300" ht="15" customHeight="1"/>
    <row r="7301" ht="15" customHeight="1"/>
    <row r="7302" ht="15" customHeight="1"/>
    <row r="7303" ht="15" customHeight="1"/>
    <row r="7304" ht="15" customHeight="1"/>
    <row r="7305" ht="15" customHeight="1"/>
    <row r="7306" ht="15" customHeight="1"/>
    <row r="7307" ht="15" customHeight="1"/>
    <row r="7308" ht="15" customHeight="1"/>
    <row r="7309" ht="15" customHeight="1"/>
    <row r="7310" ht="15" customHeight="1"/>
    <row r="7311" ht="15" customHeight="1"/>
    <row r="7312" ht="15" customHeight="1"/>
    <row r="7313" ht="15" customHeight="1"/>
    <row r="7314" ht="15" customHeight="1"/>
    <row r="7315" ht="15" customHeight="1"/>
    <row r="7316" ht="15" customHeight="1"/>
    <row r="7317" ht="15" customHeight="1"/>
    <row r="7318" ht="15" customHeight="1"/>
    <row r="7319" ht="15" customHeight="1"/>
    <row r="7320" ht="15" customHeight="1"/>
    <row r="7321" ht="15" customHeight="1"/>
    <row r="7322" ht="15" customHeight="1"/>
    <row r="7323" ht="15" customHeight="1"/>
    <row r="7324" ht="15" customHeight="1"/>
    <row r="7325" ht="15" customHeight="1"/>
    <row r="7326" ht="15" customHeight="1"/>
    <row r="7327" ht="15" customHeight="1"/>
    <row r="7328" ht="15" customHeight="1"/>
    <row r="7329" ht="15" customHeight="1"/>
    <row r="7330" ht="15" customHeight="1"/>
    <row r="7331" ht="15" customHeight="1"/>
    <row r="7332" ht="15" customHeight="1"/>
    <row r="7333" ht="15" customHeight="1"/>
    <row r="7334" ht="15" customHeight="1"/>
    <row r="7335" ht="15" customHeight="1"/>
    <row r="7336" ht="15" customHeight="1"/>
    <row r="7337" ht="15" customHeight="1"/>
    <row r="7338" ht="15" customHeight="1"/>
    <row r="7339" ht="15" customHeight="1"/>
    <row r="7340" ht="15" customHeight="1"/>
    <row r="7341" ht="15" customHeight="1"/>
    <row r="7342" ht="15" customHeight="1"/>
    <row r="7343" ht="15" customHeight="1"/>
    <row r="7344" ht="15" customHeight="1"/>
    <row r="7345" ht="15" customHeight="1"/>
    <row r="7346" ht="15" customHeight="1"/>
    <row r="7347" ht="15" customHeight="1"/>
    <row r="7348" ht="15" customHeight="1"/>
    <row r="7349" ht="15" customHeight="1"/>
    <row r="7350" ht="15" customHeight="1"/>
    <row r="7351" ht="15" customHeight="1"/>
    <row r="7352" ht="15" customHeight="1"/>
    <row r="7353" ht="15" customHeight="1"/>
    <row r="7354" ht="15" customHeight="1"/>
    <row r="7355" ht="15" customHeight="1"/>
    <row r="7356" ht="15" customHeight="1"/>
    <row r="7357" ht="15" customHeight="1"/>
    <row r="7358" ht="15" customHeight="1"/>
    <row r="7359" ht="15" customHeight="1"/>
    <row r="7360" ht="15" customHeight="1"/>
    <row r="7361" ht="15" customHeight="1"/>
    <row r="7362" ht="15" customHeight="1"/>
    <row r="7363" ht="15" customHeight="1"/>
    <row r="7364" ht="15" customHeight="1"/>
    <row r="7365" ht="15" customHeight="1"/>
    <row r="7366" ht="15" customHeight="1"/>
    <row r="7367" ht="15" customHeight="1"/>
    <row r="7368" ht="15" customHeight="1"/>
    <row r="7369" ht="15" customHeight="1"/>
    <row r="7370" ht="15" customHeight="1"/>
    <row r="7371" ht="15" customHeight="1"/>
    <row r="7372" ht="15" customHeight="1"/>
    <row r="7373" ht="15" customHeight="1"/>
    <row r="7374" ht="15" customHeight="1"/>
    <row r="7375" ht="15" customHeight="1"/>
    <row r="7376" ht="15" customHeight="1"/>
    <row r="7377" ht="15" customHeight="1"/>
    <row r="7378" ht="15" customHeight="1"/>
    <row r="7379" ht="15" customHeight="1"/>
    <row r="7380" ht="15" customHeight="1"/>
    <row r="7381" ht="15" customHeight="1"/>
    <row r="7382" ht="15" customHeight="1"/>
    <row r="7383" ht="15" customHeight="1"/>
    <row r="7384" ht="15" customHeight="1"/>
    <row r="7385" ht="15" customHeight="1"/>
    <row r="7386" ht="15" customHeight="1"/>
    <row r="7387" ht="15" customHeight="1"/>
    <row r="7388" ht="15" customHeight="1"/>
    <row r="7389" ht="15" customHeight="1"/>
    <row r="7390" ht="15" customHeight="1"/>
    <row r="7391" ht="15" customHeight="1"/>
    <row r="7392" ht="15" customHeight="1"/>
    <row r="7393" ht="15" customHeight="1"/>
    <row r="7394" ht="15" customHeight="1"/>
    <row r="7395" ht="15" customHeight="1"/>
    <row r="7396" ht="15" customHeight="1"/>
    <row r="7397" ht="15" customHeight="1"/>
    <row r="7398" ht="15" customHeight="1"/>
    <row r="7399" ht="15" customHeight="1"/>
    <row r="7400" ht="15" customHeight="1"/>
    <row r="7401" ht="15" customHeight="1"/>
    <row r="7402" ht="15" customHeight="1"/>
    <row r="7403" ht="15" customHeight="1"/>
    <row r="7404" ht="15" customHeight="1"/>
    <row r="7405" ht="15" customHeight="1"/>
    <row r="7406" ht="15" customHeight="1"/>
    <row r="7407" ht="15" customHeight="1"/>
    <row r="7408" ht="15" customHeight="1"/>
    <row r="7409" ht="15" customHeight="1"/>
    <row r="7410" ht="15" customHeight="1"/>
    <row r="7411" ht="15" customHeight="1"/>
    <row r="7412" ht="15" customHeight="1"/>
    <row r="7413" ht="15" customHeight="1"/>
    <row r="7414" ht="15" customHeight="1"/>
    <row r="7415" ht="15" customHeight="1"/>
    <row r="7416" ht="15" customHeight="1"/>
    <row r="7417" ht="15" customHeight="1"/>
    <row r="7418" ht="15" customHeight="1"/>
    <row r="7419" ht="15" customHeight="1"/>
    <row r="7420" ht="15" customHeight="1"/>
    <row r="7421" ht="15" customHeight="1"/>
    <row r="7422" ht="15" customHeight="1"/>
    <row r="7423" ht="15" customHeight="1"/>
    <row r="7424" ht="15" customHeight="1"/>
    <row r="7425" ht="15" customHeight="1"/>
    <row r="7426" ht="15" customHeight="1"/>
    <row r="7427" ht="15" customHeight="1"/>
    <row r="7428" ht="15" customHeight="1"/>
    <row r="7429" ht="15" customHeight="1"/>
    <row r="7430" ht="15" customHeight="1"/>
    <row r="7431" ht="15" customHeight="1"/>
    <row r="7432" ht="15" customHeight="1"/>
    <row r="7433" ht="15" customHeight="1"/>
    <row r="7434" ht="15" customHeight="1"/>
    <row r="7435" ht="15" customHeight="1"/>
    <row r="7436" ht="15" customHeight="1"/>
    <row r="7437" ht="15" customHeight="1"/>
    <row r="7438" ht="15" customHeight="1"/>
    <row r="7439" ht="15" customHeight="1"/>
    <row r="7440" ht="15" customHeight="1"/>
    <row r="7441" ht="15" customHeight="1"/>
    <row r="7442" ht="15" customHeight="1"/>
    <row r="7443" ht="15" customHeight="1"/>
    <row r="7444" ht="15" customHeight="1"/>
    <row r="7445" ht="15" customHeight="1"/>
    <row r="7446" ht="15" customHeight="1"/>
    <row r="7447" ht="15" customHeight="1"/>
    <row r="7448" ht="15" customHeight="1"/>
    <row r="7449" ht="15" customHeight="1"/>
    <row r="7450" ht="15" customHeight="1"/>
    <row r="7451" ht="15" customHeight="1"/>
    <row r="7452" ht="15" customHeight="1"/>
    <row r="7453" ht="15" customHeight="1"/>
    <row r="7454" ht="15" customHeight="1"/>
    <row r="7455" ht="15" customHeight="1"/>
    <row r="7456" ht="15" customHeight="1"/>
    <row r="7457" ht="15" customHeight="1"/>
    <row r="7458" ht="15" customHeight="1"/>
    <row r="7459" ht="15" customHeight="1"/>
    <row r="7460" ht="15" customHeight="1"/>
    <row r="7461" ht="15" customHeight="1"/>
    <row r="7462" ht="15" customHeight="1"/>
    <row r="7463" ht="15" customHeight="1"/>
    <row r="7464" ht="15" customHeight="1"/>
    <row r="7465" ht="15" customHeight="1"/>
    <row r="7466" ht="15" customHeight="1"/>
    <row r="7467" ht="15" customHeight="1"/>
    <row r="7468" ht="15" customHeight="1"/>
    <row r="7469" ht="15" customHeight="1"/>
    <row r="7470" ht="15" customHeight="1"/>
    <row r="7471" ht="15" customHeight="1"/>
    <row r="7472" ht="15" customHeight="1"/>
    <row r="7473" ht="15" customHeight="1"/>
    <row r="7474" ht="15" customHeight="1"/>
    <row r="7475" ht="15" customHeight="1"/>
    <row r="7476" ht="15" customHeight="1"/>
    <row r="7477" ht="15" customHeight="1"/>
    <row r="7478" ht="15" customHeight="1"/>
    <row r="7479" ht="15" customHeight="1"/>
    <row r="7480" ht="15" customHeight="1"/>
    <row r="7481" ht="15" customHeight="1"/>
    <row r="7482" ht="15" customHeight="1"/>
    <row r="7483" ht="15" customHeight="1"/>
    <row r="7484" ht="15" customHeight="1"/>
    <row r="7485" ht="15" customHeight="1"/>
    <row r="7486" ht="15" customHeight="1"/>
    <row r="7487" ht="15" customHeight="1"/>
    <row r="7488" ht="15" customHeight="1"/>
    <row r="7489" ht="15" customHeight="1"/>
    <row r="7490" ht="15" customHeight="1"/>
    <row r="7491" ht="15" customHeight="1"/>
    <row r="7492" ht="15" customHeight="1"/>
    <row r="7493" ht="15" customHeight="1"/>
    <row r="7494" ht="15" customHeight="1"/>
    <row r="7495" ht="15" customHeight="1"/>
    <row r="7496" ht="15" customHeight="1"/>
    <row r="7497" ht="15" customHeight="1"/>
    <row r="7498" ht="15" customHeight="1"/>
    <row r="7499" ht="15" customHeight="1"/>
    <row r="7500" ht="15" customHeight="1"/>
    <row r="7501" ht="15" customHeight="1"/>
    <row r="7502" ht="15" customHeight="1"/>
    <row r="7503" ht="15" customHeight="1"/>
    <row r="7504" ht="15" customHeight="1"/>
    <row r="7505" ht="15" customHeight="1"/>
    <row r="7506" ht="15" customHeight="1"/>
    <row r="7507" ht="15" customHeight="1"/>
    <row r="7508" ht="15" customHeight="1"/>
    <row r="7509" ht="15" customHeight="1"/>
    <row r="7510" ht="15" customHeight="1"/>
    <row r="7511" ht="15" customHeight="1"/>
    <row r="7512" ht="15" customHeight="1"/>
    <row r="7513" ht="15" customHeight="1"/>
    <row r="7514" ht="15" customHeight="1"/>
    <row r="7515" ht="15" customHeight="1"/>
    <row r="7516" ht="15" customHeight="1"/>
    <row r="7517" ht="15" customHeight="1"/>
    <row r="7518" ht="15" customHeight="1"/>
    <row r="7519" ht="15" customHeight="1"/>
    <row r="7520" ht="15" customHeight="1"/>
    <row r="7521" ht="15" customHeight="1"/>
    <row r="7522" ht="15" customHeight="1"/>
    <row r="7523" ht="15" customHeight="1"/>
    <row r="7524" ht="15" customHeight="1"/>
    <row r="7525" ht="15" customHeight="1"/>
    <row r="7526" ht="15" customHeight="1"/>
    <row r="7527" ht="15" customHeight="1"/>
    <row r="7528" ht="15" customHeight="1"/>
    <row r="7529" ht="15" customHeight="1"/>
    <row r="7530" ht="15" customHeight="1"/>
    <row r="7531" ht="15" customHeight="1"/>
    <row r="7532" ht="15" customHeight="1"/>
    <row r="7533" ht="15" customHeight="1"/>
    <row r="7534" ht="15" customHeight="1"/>
    <row r="7535" ht="15" customHeight="1"/>
    <row r="7536" ht="15" customHeight="1"/>
    <row r="7537" ht="15" customHeight="1"/>
    <row r="7538" ht="15" customHeight="1"/>
    <row r="7539" ht="15" customHeight="1"/>
    <row r="7540" ht="15" customHeight="1"/>
    <row r="7541" ht="15" customHeight="1"/>
    <row r="7542" ht="15" customHeight="1"/>
    <row r="7543" ht="15" customHeight="1"/>
    <row r="7544" ht="15" customHeight="1"/>
    <row r="7545" ht="15" customHeight="1"/>
    <row r="7546" ht="15" customHeight="1"/>
    <row r="7547" ht="15" customHeight="1"/>
    <row r="7548" ht="15" customHeight="1"/>
    <row r="7549" ht="15" customHeight="1"/>
    <row r="7550" ht="15" customHeight="1"/>
    <row r="7551" ht="15" customHeight="1"/>
    <row r="7552" ht="15" customHeight="1"/>
    <row r="7553" ht="15" customHeight="1"/>
    <row r="7554" ht="15" customHeight="1"/>
    <row r="7555" ht="15" customHeight="1"/>
    <row r="7556" ht="15" customHeight="1"/>
    <row r="7557" ht="15" customHeight="1"/>
    <row r="7558" ht="15" customHeight="1"/>
    <row r="7559" ht="15" customHeight="1"/>
    <row r="7560" ht="15" customHeight="1"/>
    <row r="7561" ht="15" customHeight="1"/>
    <row r="7562" ht="15" customHeight="1"/>
    <row r="7563" ht="15" customHeight="1"/>
    <row r="7564" ht="15" customHeight="1"/>
    <row r="7565" ht="15" customHeight="1"/>
    <row r="7566" ht="15" customHeight="1"/>
    <row r="7567" ht="15" customHeight="1"/>
    <row r="7568" ht="15" customHeight="1"/>
    <row r="7569" ht="15" customHeight="1"/>
    <row r="7570" ht="15" customHeight="1"/>
    <row r="7571" ht="15" customHeight="1"/>
    <row r="7572" ht="15" customHeight="1"/>
    <row r="7573" ht="15" customHeight="1"/>
    <row r="7574" ht="15" customHeight="1"/>
    <row r="7575" ht="15" customHeight="1"/>
    <row r="7576" ht="15" customHeight="1"/>
    <row r="7577" ht="15" customHeight="1"/>
    <row r="7578" ht="15" customHeight="1"/>
    <row r="7579" ht="15" customHeight="1"/>
    <row r="7580" ht="15" customHeight="1"/>
    <row r="7581" ht="15" customHeight="1"/>
    <row r="7582" ht="15" customHeight="1"/>
    <row r="7583" ht="15" customHeight="1"/>
    <row r="7584" ht="15" customHeight="1"/>
    <row r="7585" ht="15" customHeight="1"/>
    <row r="7586" ht="15" customHeight="1"/>
    <row r="7587" ht="15" customHeight="1"/>
    <row r="7588" ht="15" customHeight="1"/>
    <row r="7589" ht="15" customHeight="1"/>
    <row r="7590" ht="15" customHeight="1"/>
    <row r="7591" ht="15" customHeight="1"/>
    <row r="7592" ht="15" customHeight="1"/>
    <row r="7593" ht="15" customHeight="1"/>
    <row r="7594" ht="15" customHeight="1"/>
    <row r="7595" ht="15" customHeight="1"/>
    <row r="7596" ht="15" customHeight="1"/>
    <row r="7597" ht="15" customHeight="1"/>
    <row r="7598" ht="15" customHeight="1"/>
    <row r="7599" ht="15" customHeight="1"/>
    <row r="7600" ht="15" customHeight="1"/>
    <row r="7601" ht="15" customHeight="1"/>
    <row r="7602" ht="15" customHeight="1"/>
    <row r="7603" ht="15" customHeight="1"/>
    <row r="7604" ht="15" customHeight="1"/>
    <row r="7605" ht="15" customHeight="1"/>
    <row r="7606" ht="15" customHeight="1"/>
    <row r="7607" ht="15" customHeight="1"/>
    <row r="7608" ht="15" customHeight="1"/>
    <row r="7609" ht="15" customHeight="1"/>
    <row r="7610" ht="15" customHeight="1"/>
    <row r="7611" ht="15" customHeight="1"/>
    <row r="7612" ht="15" customHeight="1"/>
    <row r="7613" ht="15" customHeight="1"/>
    <row r="7614" ht="15" customHeight="1"/>
    <row r="7615" ht="15" customHeight="1"/>
    <row r="7616" ht="15" customHeight="1"/>
    <row r="7617" ht="15" customHeight="1"/>
    <row r="7618" ht="15" customHeight="1"/>
    <row r="7619" ht="15" customHeight="1"/>
    <row r="7620" ht="15" customHeight="1"/>
    <row r="7621" ht="15" customHeight="1"/>
    <row r="7622" ht="15" customHeight="1"/>
    <row r="7623" ht="15" customHeight="1"/>
    <row r="7624" ht="15" customHeight="1"/>
    <row r="7625" ht="15" customHeight="1"/>
    <row r="7626" ht="15" customHeight="1"/>
    <row r="7627" ht="15" customHeight="1"/>
    <row r="7628" ht="15" customHeight="1"/>
    <row r="7629" ht="15" customHeight="1"/>
    <row r="7630" ht="15" customHeight="1"/>
    <row r="7631" ht="15" customHeight="1"/>
    <row r="7632" ht="15" customHeight="1"/>
    <row r="7633" ht="15" customHeight="1"/>
    <row r="7634" ht="15" customHeight="1"/>
    <row r="7635" ht="15" customHeight="1"/>
    <row r="7636" ht="15" customHeight="1"/>
    <row r="7637" ht="15" customHeight="1"/>
    <row r="7638" ht="15" customHeight="1"/>
    <row r="7639" ht="15" customHeight="1"/>
    <row r="7640" ht="15" customHeight="1"/>
    <row r="7641" ht="15" customHeight="1"/>
    <row r="7642" ht="15" customHeight="1"/>
    <row r="7643" ht="15" customHeight="1"/>
    <row r="7644" ht="15" customHeight="1"/>
    <row r="7645" ht="15" customHeight="1"/>
    <row r="7646" ht="15" customHeight="1"/>
    <row r="7647" ht="15" customHeight="1"/>
    <row r="7648" ht="15" customHeight="1"/>
    <row r="7649" ht="15" customHeight="1"/>
    <row r="7650" ht="15" customHeight="1"/>
    <row r="7651" ht="15" customHeight="1"/>
    <row r="7652" ht="15" customHeight="1"/>
    <row r="7653" ht="15" customHeight="1"/>
    <row r="7654" ht="15" customHeight="1"/>
    <row r="7655" ht="15" customHeight="1"/>
    <row r="7656" ht="15" customHeight="1"/>
    <row r="7657" ht="15" customHeight="1"/>
    <row r="7658" ht="15" customHeight="1"/>
    <row r="7659" ht="15" customHeight="1"/>
    <row r="7660" ht="15" customHeight="1"/>
    <row r="7661" ht="15" customHeight="1"/>
    <row r="7662" ht="15" customHeight="1"/>
    <row r="7663" ht="15" customHeight="1"/>
    <row r="7664" ht="15" customHeight="1"/>
    <row r="7665" ht="15" customHeight="1"/>
    <row r="7666" ht="15" customHeight="1"/>
    <row r="7667" ht="15" customHeight="1"/>
    <row r="7668" ht="15" customHeight="1"/>
    <row r="7669" ht="15" customHeight="1"/>
    <row r="7670" ht="15" customHeight="1"/>
    <row r="7671" ht="15" customHeight="1"/>
    <row r="7672" ht="15" customHeight="1"/>
    <row r="7673" ht="15" customHeight="1"/>
    <row r="7674" ht="15" customHeight="1"/>
    <row r="7675" ht="15" customHeight="1"/>
    <row r="7676" ht="15" customHeight="1"/>
    <row r="7677" ht="15" customHeight="1"/>
    <row r="7678" ht="15" customHeight="1"/>
    <row r="7679" ht="15" customHeight="1"/>
    <row r="7680" ht="15" customHeight="1"/>
    <row r="7681" ht="15" customHeight="1"/>
    <row r="7682" ht="15" customHeight="1"/>
    <row r="7683" ht="15" customHeight="1"/>
    <row r="7684" ht="15" customHeight="1"/>
    <row r="7685" ht="15" customHeight="1"/>
    <row r="7686" ht="15" customHeight="1"/>
    <row r="7687" ht="15" customHeight="1"/>
    <row r="7688" ht="15" customHeight="1"/>
    <row r="7689" ht="15" customHeight="1"/>
    <row r="7690" ht="15" customHeight="1"/>
    <row r="7691" ht="15" customHeight="1"/>
    <row r="7692" ht="15" customHeight="1"/>
    <row r="7693" ht="15" customHeight="1"/>
    <row r="7694" ht="15" customHeight="1"/>
    <row r="7695" ht="15" customHeight="1"/>
    <row r="7696" ht="15" customHeight="1"/>
    <row r="7697" ht="15" customHeight="1"/>
    <row r="7698" ht="15" customHeight="1"/>
    <row r="7699" ht="15" customHeight="1"/>
    <row r="7700" ht="15" customHeight="1"/>
    <row r="7701" ht="15" customHeight="1"/>
    <row r="7702" ht="15" customHeight="1"/>
    <row r="7703" ht="15" customHeight="1"/>
    <row r="7704" ht="15" customHeight="1"/>
    <row r="7705" ht="15" customHeight="1"/>
    <row r="7706" ht="15" customHeight="1"/>
    <row r="7707" ht="15" customHeight="1"/>
    <row r="7708" ht="15" customHeight="1"/>
    <row r="7709" ht="15" customHeight="1"/>
    <row r="7710" ht="15" customHeight="1"/>
    <row r="7711" ht="15" customHeight="1"/>
    <row r="7712" ht="15" customHeight="1"/>
    <row r="7713" ht="15" customHeight="1"/>
    <row r="7714" ht="15" customHeight="1"/>
    <row r="7715" ht="15" customHeight="1"/>
    <row r="7716" ht="15" customHeight="1"/>
    <row r="7717" ht="15" customHeight="1"/>
    <row r="7718" ht="15" customHeight="1"/>
    <row r="7719" ht="15" customHeight="1"/>
    <row r="7720" ht="15" customHeight="1"/>
    <row r="7721" ht="15" customHeight="1"/>
    <row r="7722" ht="15" customHeight="1"/>
    <row r="7723" ht="15" customHeight="1"/>
    <row r="7724" ht="15" customHeight="1"/>
    <row r="7725" ht="15" customHeight="1"/>
    <row r="7726" ht="15" customHeight="1"/>
    <row r="7727" ht="15" customHeight="1"/>
    <row r="7728" ht="15" customHeight="1"/>
    <row r="7729" ht="15" customHeight="1"/>
    <row r="7730" ht="15" customHeight="1"/>
    <row r="7731" ht="15" customHeight="1"/>
    <row r="7732" ht="15" customHeight="1"/>
    <row r="7733" ht="15" customHeight="1"/>
    <row r="7734" ht="15" customHeight="1"/>
    <row r="7735" ht="15" customHeight="1"/>
    <row r="7736" ht="15" customHeight="1"/>
    <row r="7737" ht="15" customHeight="1"/>
    <row r="7738" ht="15" customHeight="1"/>
    <row r="7739" ht="15" customHeight="1"/>
    <row r="7740" ht="15" customHeight="1"/>
    <row r="7741" ht="15" customHeight="1"/>
    <row r="7742" ht="15" customHeight="1"/>
    <row r="7743" ht="15" customHeight="1"/>
    <row r="7744" ht="15" customHeight="1"/>
    <row r="7745" ht="15" customHeight="1"/>
    <row r="7746" ht="15" customHeight="1"/>
    <row r="7747" ht="15" customHeight="1"/>
    <row r="7748" ht="15" customHeight="1"/>
    <row r="7749" ht="15" customHeight="1"/>
    <row r="7750" ht="15" customHeight="1"/>
    <row r="7751" ht="15" customHeight="1"/>
    <row r="7752" ht="15" customHeight="1"/>
    <row r="7753" ht="15" customHeight="1"/>
    <row r="7754" ht="15" customHeight="1"/>
    <row r="7755" ht="15" customHeight="1"/>
    <row r="7756" ht="15" customHeight="1"/>
    <row r="7757" ht="15" customHeight="1"/>
    <row r="7758" ht="15" customHeight="1"/>
    <row r="7759" ht="15" customHeight="1"/>
    <row r="7760" ht="15" customHeight="1"/>
    <row r="7761" ht="15" customHeight="1"/>
    <row r="7762" ht="15" customHeight="1"/>
    <row r="7763" ht="15" customHeight="1"/>
    <row r="7764" ht="15" customHeight="1"/>
    <row r="7765" ht="15" customHeight="1"/>
    <row r="7766" ht="15" customHeight="1"/>
    <row r="7767" ht="15" customHeight="1"/>
    <row r="7768" ht="15" customHeight="1"/>
    <row r="7769" ht="15" customHeight="1"/>
    <row r="7770" ht="15" customHeight="1"/>
    <row r="7771" ht="15" customHeight="1"/>
    <row r="7772" ht="15" customHeight="1"/>
    <row r="7773" ht="15" customHeight="1"/>
    <row r="7774" ht="15" customHeight="1"/>
    <row r="7775" ht="15" customHeight="1"/>
    <row r="7776" ht="15" customHeight="1"/>
    <row r="7777" ht="15" customHeight="1"/>
    <row r="7778" ht="15" customHeight="1"/>
    <row r="7779" ht="15" customHeight="1"/>
    <row r="7780" ht="15" customHeight="1"/>
    <row r="7781" ht="15" customHeight="1"/>
    <row r="7782" ht="15" customHeight="1"/>
    <row r="7783" ht="15" customHeight="1"/>
    <row r="7784" ht="15" customHeight="1"/>
    <row r="7785" ht="15" customHeight="1"/>
    <row r="7786" ht="15" customHeight="1"/>
    <row r="7787" ht="15" customHeight="1"/>
    <row r="7788" ht="15" customHeight="1"/>
    <row r="7789" ht="15" customHeight="1"/>
    <row r="7790" ht="15" customHeight="1"/>
    <row r="7791" ht="15" customHeight="1"/>
    <row r="7792" ht="15" customHeight="1"/>
    <row r="7793" ht="15" customHeight="1"/>
    <row r="7794" ht="15" customHeight="1"/>
    <row r="7795" ht="15" customHeight="1"/>
    <row r="7796" ht="15" customHeight="1"/>
    <row r="7797" ht="15" customHeight="1"/>
    <row r="7798" ht="15" customHeight="1"/>
    <row r="7799" ht="15" customHeight="1"/>
    <row r="7800" ht="15" customHeight="1"/>
    <row r="7801" ht="15" customHeight="1"/>
    <row r="7802" ht="15" customHeight="1"/>
    <row r="7803" ht="15" customHeight="1"/>
    <row r="7804" ht="15" customHeight="1"/>
    <row r="7805" ht="15" customHeight="1"/>
    <row r="7806" ht="15" customHeight="1"/>
    <row r="7807" ht="15" customHeight="1"/>
    <row r="7808" ht="15" customHeight="1"/>
    <row r="7809" ht="15" customHeight="1"/>
    <row r="7810" ht="15" customHeight="1"/>
    <row r="7811" ht="15" customHeight="1"/>
    <row r="7812" ht="15" customHeight="1"/>
    <row r="7813" ht="15" customHeight="1"/>
    <row r="7814" ht="15" customHeight="1"/>
    <row r="7815" ht="15" customHeight="1"/>
    <row r="7816" ht="15" customHeight="1"/>
    <row r="7817" ht="15" customHeight="1"/>
    <row r="7818" ht="15" customHeight="1"/>
    <row r="7819" ht="15" customHeight="1"/>
    <row r="7820" ht="15" customHeight="1"/>
    <row r="7821" ht="15" customHeight="1"/>
    <row r="7822" ht="15" customHeight="1"/>
    <row r="7823" ht="15" customHeight="1"/>
    <row r="7824" ht="15" customHeight="1"/>
    <row r="7825" ht="15" customHeight="1"/>
    <row r="7826" ht="15" customHeight="1"/>
    <row r="7827" ht="15" customHeight="1"/>
    <row r="7828" ht="15" customHeight="1"/>
    <row r="7829" ht="15" customHeight="1"/>
    <row r="7830" ht="15" customHeight="1"/>
    <row r="7831" ht="15" customHeight="1"/>
    <row r="7832" ht="15" customHeight="1"/>
    <row r="7833" ht="15" customHeight="1"/>
    <row r="7834" ht="15" customHeight="1"/>
    <row r="7835" ht="15" customHeight="1"/>
    <row r="7836" ht="15" customHeight="1"/>
    <row r="7837" ht="15" customHeight="1"/>
    <row r="7838" ht="15" customHeight="1"/>
    <row r="7839" ht="15" customHeight="1"/>
    <row r="7840" ht="15" customHeight="1"/>
    <row r="7841" ht="15" customHeight="1"/>
    <row r="7842" ht="15" customHeight="1"/>
    <row r="7843" ht="15" customHeight="1"/>
    <row r="7844" ht="15" customHeight="1"/>
    <row r="7845" ht="15" customHeight="1"/>
    <row r="7846" ht="15" customHeight="1"/>
    <row r="7847" ht="15" customHeight="1"/>
    <row r="7848" ht="15" customHeight="1"/>
    <row r="7849" ht="15" customHeight="1"/>
    <row r="7850" ht="15" customHeight="1"/>
    <row r="7851" ht="15" customHeight="1"/>
    <row r="7852" ht="15" customHeight="1"/>
    <row r="7853" ht="15" customHeight="1"/>
    <row r="7854" ht="15" customHeight="1"/>
    <row r="7855" ht="15" customHeight="1"/>
    <row r="7856" ht="15" customHeight="1"/>
    <row r="7857" ht="15" customHeight="1"/>
    <row r="7858" ht="15" customHeight="1"/>
    <row r="7859" ht="15" customHeight="1"/>
    <row r="7860" ht="15" customHeight="1"/>
    <row r="7861" ht="15" customHeight="1"/>
    <row r="7862" ht="15" customHeight="1"/>
    <row r="7863" ht="15" customHeight="1"/>
    <row r="7864" ht="15" customHeight="1"/>
    <row r="7865" ht="15" customHeight="1"/>
    <row r="7866" ht="15" customHeight="1"/>
    <row r="7867" ht="15" customHeight="1"/>
    <row r="7868" ht="15" customHeight="1"/>
    <row r="7869" ht="15" customHeight="1"/>
    <row r="7870" ht="15" customHeight="1"/>
    <row r="7871" ht="15" customHeight="1"/>
    <row r="7872" ht="15" customHeight="1"/>
    <row r="7873" ht="15" customHeight="1"/>
    <row r="7874" ht="15" customHeight="1"/>
    <row r="7875" ht="15" customHeight="1"/>
    <row r="7876" ht="15" customHeight="1"/>
    <row r="7877" ht="15" customHeight="1"/>
    <row r="7878" ht="15" customHeight="1"/>
    <row r="7879" ht="15" customHeight="1"/>
    <row r="7880" ht="15" customHeight="1"/>
    <row r="7881" ht="15" customHeight="1"/>
    <row r="7882" ht="15" customHeight="1"/>
    <row r="7883" ht="15" customHeight="1"/>
    <row r="7884" ht="15" customHeight="1"/>
    <row r="7885" ht="15" customHeight="1"/>
    <row r="7886" ht="15" customHeight="1"/>
    <row r="7887" ht="15" customHeight="1"/>
    <row r="7888" ht="15" customHeight="1"/>
    <row r="7889" ht="15" customHeight="1"/>
    <row r="7890" ht="15" customHeight="1"/>
    <row r="7891" ht="15" customHeight="1"/>
    <row r="7892" ht="15" customHeight="1"/>
    <row r="7893" ht="15" customHeight="1"/>
    <row r="7894" ht="15" customHeight="1"/>
    <row r="7895" ht="15" customHeight="1"/>
    <row r="7896" ht="15" customHeight="1"/>
    <row r="7897" ht="15" customHeight="1"/>
    <row r="7898" ht="15" customHeight="1"/>
    <row r="7899" ht="15" customHeight="1"/>
    <row r="7900" ht="15" customHeight="1"/>
    <row r="7901" ht="15" customHeight="1"/>
    <row r="7902" ht="15" customHeight="1"/>
    <row r="7903" ht="15" customHeight="1"/>
    <row r="7904" ht="15" customHeight="1"/>
    <row r="7905" ht="15" customHeight="1"/>
    <row r="7906" ht="15" customHeight="1"/>
    <row r="7907" ht="15" customHeight="1"/>
    <row r="7908" ht="15" customHeight="1"/>
    <row r="7909" ht="15" customHeight="1"/>
    <row r="7910" ht="15" customHeight="1"/>
    <row r="7911" ht="15" customHeight="1"/>
    <row r="7912" ht="15" customHeight="1"/>
    <row r="7913" ht="15" customHeight="1"/>
    <row r="7914" ht="15" customHeight="1"/>
    <row r="7915" ht="15" customHeight="1"/>
    <row r="7916" ht="15" customHeight="1"/>
    <row r="7917" ht="15" customHeight="1"/>
    <row r="7918" ht="15" customHeight="1"/>
    <row r="7919" ht="15" customHeight="1"/>
    <row r="7920" ht="15" customHeight="1"/>
    <row r="7921" ht="15" customHeight="1"/>
    <row r="7922" ht="15" customHeight="1"/>
    <row r="7923" ht="15" customHeight="1"/>
    <row r="7924" ht="15" customHeight="1"/>
    <row r="7925" ht="15" customHeight="1"/>
    <row r="7926" ht="15" customHeight="1"/>
    <row r="7927" ht="15" customHeight="1"/>
    <row r="7928" ht="15" customHeight="1"/>
    <row r="7929" ht="15" customHeight="1"/>
    <row r="7930" ht="15" customHeight="1"/>
    <row r="7931" ht="15" customHeight="1"/>
    <row r="7932" ht="15" customHeight="1"/>
    <row r="7933" ht="15" customHeight="1"/>
    <row r="7934" ht="15" customHeight="1"/>
    <row r="7935" ht="15" customHeight="1"/>
    <row r="7936" ht="15" customHeight="1"/>
    <row r="7937" ht="15" customHeight="1"/>
    <row r="7938" ht="15" customHeight="1"/>
    <row r="7939" ht="15" customHeight="1"/>
    <row r="7940" ht="15" customHeight="1"/>
    <row r="7941" ht="15" customHeight="1"/>
    <row r="7942" ht="15" customHeight="1"/>
    <row r="7943" ht="15" customHeight="1"/>
    <row r="7944" ht="15" customHeight="1"/>
    <row r="7945" ht="15" customHeight="1"/>
    <row r="7946" ht="15" customHeight="1"/>
    <row r="7947" ht="15" customHeight="1"/>
    <row r="7948" ht="15" customHeight="1"/>
    <row r="7949" ht="15" customHeight="1"/>
    <row r="7950" ht="15" customHeight="1"/>
    <row r="7951" ht="15" customHeight="1"/>
    <row r="7952" ht="15" customHeight="1"/>
    <row r="7953" ht="15" customHeight="1"/>
    <row r="7954" ht="15" customHeight="1"/>
    <row r="7955" ht="15" customHeight="1"/>
    <row r="7956" ht="15" customHeight="1"/>
    <row r="7957" ht="15" customHeight="1"/>
    <row r="7958" ht="15" customHeight="1"/>
    <row r="7959" ht="15" customHeight="1"/>
    <row r="7960" ht="15" customHeight="1"/>
    <row r="7961" ht="15" customHeight="1"/>
    <row r="7962" ht="15" customHeight="1"/>
    <row r="7963" ht="15" customHeight="1"/>
    <row r="7964" ht="15" customHeight="1"/>
    <row r="7965" ht="15" customHeight="1"/>
    <row r="7966" ht="15" customHeight="1"/>
    <row r="7967" ht="15" customHeight="1"/>
    <row r="7968" ht="15" customHeight="1"/>
    <row r="7969" ht="15" customHeight="1"/>
    <row r="7970" ht="15" customHeight="1"/>
    <row r="7971" ht="15" customHeight="1"/>
    <row r="7972" ht="15" customHeight="1"/>
    <row r="7973" ht="15" customHeight="1"/>
    <row r="7974" ht="15" customHeight="1"/>
    <row r="7975" ht="15" customHeight="1"/>
    <row r="7976" ht="15" customHeight="1"/>
    <row r="7977" ht="15" customHeight="1"/>
    <row r="7978" ht="15" customHeight="1"/>
    <row r="7979" ht="15" customHeight="1"/>
    <row r="7980" ht="15" customHeight="1"/>
    <row r="7981" ht="15" customHeight="1"/>
    <row r="7982" ht="15" customHeight="1"/>
    <row r="7983" ht="15" customHeight="1"/>
    <row r="7984" ht="15" customHeight="1"/>
    <row r="7985" ht="15" customHeight="1"/>
    <row r="7986" ht="15" customHeight="1"/>
    <row r="7987" ht="15" customHeight="1"/>
    <row r="7988" ht="15" customHeight="1"/>
    <row r="7989" ht="15" customHeight="1"/>
    <row r="7990" ht="15" customHeight="1"/>
    <row r="7991" ht="15" customHeight="1"/>
    <row r="7992" ht="15" customHeight="1"/>
    <row r="7993" ht="15" customHeight="1"/>
    <row r="7994" ht="15" customHeight="1"/>
    <row r="7995" ht="15" customHeight="1"/>
    <row r="7996" ht="15" customHeight="1"/>
    <row r="7997" ht="15" customHeight="1"/>
    <row r="7998" ht="15" customHeight="1"/>
    <row r="7999" ht="15" customHeight="1"/>
    <row r="8000" ht="15" customHeight="1"/>
    <row r="8001" ht="15" customHeight="1"/>
    <row r="8002" ht="15" customHeight="1"/>
    <row r="8003" ht="15" customHeight="1"/>
    <row r="8004" ht="15" customHeight="1"/>
    <row r="8005" ht="15" customHeight="1"/>
    <row r="8006" ht="15" customHeight="1"/>
    <row r="8007" ht="15" customHeight="1"/>
    <row r="8008" ht="15" customHeight="1"/>
    <row r="8009" ht="15" customHeight="1"/>
    <row r="8010" ht="15" customHeight="1"/>
    <row r="8011" ht="15" customHeight="1"/>
    <row r="8012" ht="15" customHeight="1"/>
    <row r="8013" ht="15" customHeight="1"/>
    <row r="8014" ht="15" customHeight="1"/>
    <row r="8015" ht="15" customHeight="1"/>
    <row r="8016" ht="15" customHeight="1"/>
    <row r="8017" ht="15" customHeight="1"/>
    <row r="8018" ht="15" customHeight="1"/>
    <row r="8019" ht="15" customHeight="1"/>
    <row r="8020" ht="15" customHeight="1"/>
    <row r="8021" ht="15" customHeight="1"/>
    <row r="8022" ht="15" customHeight="1"/>
    <row r="8023" ht="15" customHeight="1"/>
    <row r="8024" ht="15" customHeight="1"/>
    <row r="8025" ht="15" customHeight="1"/>
    <row r="8026" ht="15" customHeight="1"/>
    <row r="8027" ht="15" customHeight="1"/>
    <row r="8028" ht="15" customHeight="1"/>
    <row r="8029" ht="15" customHeight="1"/>
    <row r="8030" ht="15" customHeight="1"/>
    <row r="8031" ht="15" customHeight="1"/>
    <row r="8032" ht="15" customHeight="1"/>
    <row r="8033" ht="15" customHeight="1"/>
    <row r="8034" ht="15" customHeight="1"/>
    <row r="8035" ht="15" customHeight="1"/>
    <row r="8036" ht="15" customHeight="1"/>
    <row r="8037" ht="15" customHeight="1"/>
    <row r="8038" ht="15" customHeight="1"/>
    <row r="8039" ht="15" customHeight="1"/>
    <row r="8040" ht="15" customHeight="1"/>
    <row r="8041" ht="15" customHeight="1"/>
    <row r="8042" ht="15" customHeight="1"/>
    <row r="8043" ht="15" customHeight="1"/>
    <row r="8044" ht="15" customHeight="1"/>
    <row r="8045" ht="15" customHeight="1"/>
    <row r="8046" ht="15" customHeight="1"/>
    <row r="8047" ht="15" customHeight="1"/>
    <row r="8048" ht="15" customHeight="1"/>
    <row r="8049" ht="15" customHeight="1"/>
    <row r="8050" ht="15" customHeight="1"/>
    <row r="8051" ht="15" customHeight="1"/>
    <row r="8052" ht="15" customHeight="1"/>
    <row r="8053" ht="15" customHeight="1"/>
    <row r="8054" ht="15" customHeight="1"/>
    <row r="8055" ht="15" customHeight="1"/>
    <row r="8056" ht="15" customHeight="1"/>
    <row r="8057" ht="15" customHeight="1"/>
    <row r="8058" ht="15" customHeight="1"/>
    <row r="8059" ht="15" customHeight="1"/>
    <row r="8060" ht="15" customHeight="1"/>
    <row r="8061" ht="15" customHeight="1"/>
    <row r="8062" ht="15" customHeight="1"/>
    <row r="8063" ht="15" customHeight="1"/>
    <row r="8064" ht="15" customHeight="1"/>
    <row r="8065" ht="15" customHeight="1"/>
    <row r="8066" ht="15" customHeight="1"/>
    <row r="8067" ht="15" customHeight="1"/>
    <row r="8068" ht="15" customHeight="1"/>
    <row r="8069" ht="15" customHeight="1"/>
    <row r="8070" ht="15" customHeight="1"/>
    <row r="8071" ht="15" customHeight="1"/>
    <row r="8072" ht="15" customHeight="1"/>
    <row r="8073" ht="15" customHeight="1"/>
    <row r="8074" ht="15" customHeight="1"/>
    <row r="8075" ht="15" customHeight="1"/>
    <row r="8076" ht="15" customHeight="1"/>
    <row r="8077" ht="15" customHeight="1"/>
    <row r="8078" ht="15" customHeight="1"/>
    <row r="8079" ht="15" customHeight="1"/>
    <row r="8080" ht="15" customHeight="1"/>
    <row r="8081" ht="15" customHeight="1"/>
    <row r="8082" ht="15" customHeight="1"/>
    <row r="8083" ht="15" customHeight="1"/>
    <row r="8084" ht="15" customHeight="1"/>
    <row r="8085" ht="15" customHeight="1"/>
    <row r="8086" ht="15" customHeight="1"/>
    <row r="8087" ht="15" customHeight="1"/>
    <row r="8088" ht="15" customHeight="1"/>
    <row r="8089" ht="15" customHeight="1"/>
    <row r="8090" ht="15" customHeight="1"/>
    <row r="8091" ht="15" customHeight="1"/>
    <row r="8092" ht="15" customHeight="1"/>
    <row r="8093" ht="15" customHeight="1"/>
    <row r="8094" ht="15" customHeight="1"/>
    <row r="8095" ht="15" customHeight="1"/>
    <row r="8096" ht="15" customHeight="1"/>
    <row r="8097" ht="15" customHeight="1"/>
    <row r="8098" ht="15" customHeight="1"/>
    <row r="8099" ht="15" customHeight="1"/>
    <row r="8100" ht="15" customHeight="1"/>
    <row r="8101" ht="15" customHeight="1"/>
    <row r="8102" ht="15" customHeight="1"/>
    <row r="8103" ht="15" customHeight="1"/>
    <row r="8104" ht="15" customHeight="1"/>
    <row r="8105" ht="15" customHeight="1"/>
    <row r="8106" ht="15" customHeight="1"/>
    <row r="8107" ht="15" customHeight="1"/>
    <row r="8108" ht="15" customHeight="1"/>
    <row r="8109" ht="15" customHeight="1"/>
    <row r="8110" ht="15" customHeight="1"/>
    <row r="8111" ht="15" customHeight="1"/>
    <row r="8112" ht="15" customHeight="1"/>
    <row r="8113" ht="15" customHeight="1"/>
    <row r="8114" ht="15" customHeight="1"/>
    <row r="8115" ht="15" customHeight="1"/>
    <row r="8116" ht="15" customHeight="1"/>
    <row r="8117" ht="15" customHeight="1"/>
    <row r="8118" ht="15" customHeight="1"/>
    <row r="8119" ht="15" customHeight="1"/>
    <row r="8120" ht="15" customHeight="1"/>
    <row r="8121" ht="15" customHeight="1"/>
    <row r="8122" ht="15" customHeight="1"/>
    <row r="8123" ht="15" customHeight="1"/>
    <row r="8124" ht="15" customHeight="1"/>
    <row r="8125" ht="15" customHeight="1"/>
    <row r="8126" ht="15" customHeight="1"/>
    <row r="8127" ht="15" customHeight="1"/>
    <row r="8128" ht="15" customHeight="1"/>
    <row r="8129" ht="15" customHeight="1"/>
    <row r="8130" ht="15" customHeight="1"/>
    <row r="8131" ht="15" customHeight="1"/>
    <row r="8132" ht="15" customHeight="1"/>
    <row r="8133" ht="15" customHeight="1"/>
    <row r="8134" ht="15" customHeight="1"/>
    <row r="8135" ht="15" customHeight="1"/>
    <row r="8136" ht="15" customHeight="1"/>
    <row r="8137" ht="15" customHeight="1"/>
    <row r="8138" ht="15" customHeight="1"/>
    <row r="8139" ht="15" customHeight="1"/>
    <row r="8140" ht="15" customHeight="1"/>
    <row r="8141" ht="15" customHeight="1"/>
    <row r="8142" ht="15" customHeight="1"/>
    <row r="8143" ht="15" customHeight="1"/>
    <row r="8144" ht="15" customHeight="1"/>
    <row r="8145" ht="15" customHeight="1"/>
    <row r="8146" ht="15" customHeight="1"/>
    <row r="8147" ht="15" customHeight="1"/>
    <row r="8148" ht="15" customHeight="1"/>
    <row r="8149" ht="15" customHeight="1"/>
    <row r="8150" ht="15" customHeight="1"/>
    <row r="8151" ht="15" customHeight="1"/>
    <row r="8152" ht="15" customHeight="1"/>
    <row r="8153" ht="15" customHeight="1"/>
    <row r="8154" ht="15" customHeight="1"/>
    <row r="8155" ht="15" customHeight="1"/>
    <row r="8156" ht="15" customHeight="1"/>
    <row r="8157" ht="15" customHeight="1"/>
    <row r="8158" ht="15" customHeight="1"/>
    <row r="8159" ht="15" customHeight="1"/>
    <row r="8160" ht="15" customHeight="1"/>
    <row r="8161" ht="15" customHeight="1"/>
    <row r="8162" ht="15" customHeight="1"/>
    <row r="8163" ht="15" customHeight="1"/>
    <row r="8164" ht="15" customHeight="1"/>
    <row r="8165" ht="15" customHeight="1"/>
    <row r="8166" ht="15" customHeight="1"/>
    <row r="8167" ht="15" customHeight="1"/>
    <row r="8168" ht="15" customHeight="1"/>
    <row r="8169" ht="15" customHeight="1"/>
    <row r="8170" ht="15" customHeight="1"/>
    <row r="8171" ht="15" customHeight="1"/>
    <row r="8172" ht="15" customHeight="1"/>
    <row r="8173" ht="15" customHeight="1"/>
    <row r="8174" ht="15" customHeight="1"/>
    <row r="8175" ht="15" customHeight="1"/>
    <row r="8176" ht="15" customHeight="1"/>
    <row r="8177" ht="15" customHeight="1"/>
    <row r="8178" ht="15" customHeight="1"/>
    <row r="8179" ht="15" customHeight="1"/>
    <row r="8180" ht="15" customHeight="1"/>
    <row r="8181" ht="15" customHeight="1"/>
    <row r="8182" ht="15" customHeight="1"/>
    <row r="8183" ht="15" customHeight="1"/>
    <row r="8184" ht="15" customHeight="1"/>
    <row r="8185" ht="15" customHeight="1"/>
    <row r="8186" ht="15" customHeight="1"/>
    <row r="8187" ht="15" customHeight="1"/>
    <row r="8188" ht="15" customHeight="1"/>
    <row r="8189" ht="15" customHeight="1"/>
    <row r="8190" ht="15" customHeight="1"/>
    <row r="8191" ht="15" customHeight="1"/>
    <row r="8192" ht="15" customHeight="1"/>
    <row r="8193" ht="15" customHeight="1"/>
    <row r="8194" ht="15" customHeight="1"/>
    <row r="8195" ht="15" customHeight="1"/>
    <row r="8196" ht="15" customHeight="1"/>
    <row r="8197" ht="15" customHeight="1"/>
    <row r="8198" ht="15" customHeight="1"/>
    <row r="8199" ht="15" customHeight="1"/>
    <row r="8200" ht="15" customHeight="1"/>
    <row r="8201" ht="15" customHeight="1"/>
    <row r="8202" ht="15" customHeight="1"/>
    <row r="8203" ht="15" customHeight="1"/>
    <row r="8204" ht="15" customHeight="1"/>
    <row r="8205" ht="15" customHeight="1"/>
    <row r="8206" ht="15" customHeight="1"/>
    <row r="8207" ht="15" customHeight="1"/>
    <row r="8208" ht="15" customHeight="1"/>
    <row r="8209" ht="15" customHeight="1"/>
    <row r="8210" ht="15" customHeight="1"/>
    <row r="8211" ht="15" customHeight="1"/>
    <row r="8212" ht="15" customHeight="1"/>
    <row r="8213" ht="15" customHeight="1"/>
    <row r="8214" ht="15" customHeight="1"/>
    <row r="8215" ht="15" customHeight="1"/>
    <row r="8216" ht="15" customHeight="1"/>
    <row r="8217" ht="15" customHeight="1"/>
    <row r="8218" ht="15" customHeight="1"/>
    <row r="8219" ht="15" customHeight="1"/>
    <row r="8220" ht="15" customHeight="1"/>
    <row r="8221" ht="15" customHeight="1"/>
    <row r="8222" ht="15" customHeight="1"/>
    <row r="8223" ht="15" customHeight="1"/>
    <row r="8224" ht="15" customHeight="1"/>
    <row r="8225" ht="15" customHeight="1"/>
    <row r="8226" ht="15" customHeight="1"/>
    <row r="8227" ht="15" customHeight="1"/>
    <row r="8228" ht="15" customHeight="1"/>
    <row r="8229" ht="15" customHeight="1"/>
    <row r="8230" ht="15" customHeight="1"/>
    <row r="8231" ht="15" customHeight="1"/>
    <row r="8232" ht="15" customHeight="1"/>
    <row r="8233" ht="15" customHeight="1"/>
    <row r="8234" ht="15" customHeight="1"/>
    <row r="8235" ht="15" customHeight="1"/>
    <row r="8236" ht="15" customHeight="1"/>
    <row r="8237" ht="15" customHeight="1"/>
    <row r="8238" ht="15" customHeight="1"/>
    <row r="8239" ht="15" customHeight="1"/>
    <row r="8240" ht="15" customHeight="1"/>
    <row r="8241" ht="15" customHeight="1"/>
    <row r="8242" ht="15" customHeight="1"/>
    <row r="8243" ht="15" customHeight="1"/>
    <row r="8244" ht="15" customHeight="1"/>
    <row r="8245" ht="15" customHeight="1"/>
    <row r="8246" ht="15" customHeight="1"/>
    <row r="8247" ht="15" customHeight="1"/>
    <row r="8248" ht="15" customHeight="1"/>
    <row r="8249" ht="15" customHeight="1"/>
    <row r="8250" ht="15" customHeight="1"/>
    <row r="8251" ht="15" customHeight="1"/>
    <row r="8252" ht="15" customHeight="1"/>
    <row r="8253" ht="15" customHeight="1"/>
    <row r="8254" ht="15" customHeight="1"/>
    <row r="8255" ht="15" customHeight="1"/>
    <row r="8256" ht="15" customHeight="1"/>
    <row r="8257" ht="15" customHeight="1"/>
    <row r="8258" ht="15" customHeight="1"/>
    <row r="8259" ht="15" customHeight="1"/>
    <row r="8260" ht="15" customHeight="1"/>
    <row r="8261" ht="15" customHeight="1"/>
    <row r="8262" ht="15" customHeight="1"/>
    <row r="8263" ht="15" customHeight="1"/>
    <row r="8264" ht="15" customHeight="1"/>
    <row r="8265" ht="15" customHeight="1"/>
    <row r="8266" ht="15" customHeight="1"/>
    <row r="8267" ht="15" customHeight="1"/>
    <row r="8268" ht="15" customHeight="1"/>
    <row r="8269" ht="15" customHeight="1"/>
    <row r="8270" ht="15" customHeight="1"/>
    <row r="8271" ht="15" customHeight="1"/>
    <row r="8272" ht="15" customHeight="1"/>
    <row r="8273" ht="15" customHeight="1"/>
    <row r="8274" ht="15" customHeight="1"/>
    <row r="8275" ht="15" customHeight="1"/>
    <row r="8276" ht="15" customHeight="1"/>
    <row r="8277" ht="15" customHeight="1"/>
    <row r="8278" ht="15" customHeight="1"/>
    <row r="8279" ht="15" customHeight="1"/>
    <row r="8280" ht="15" customHeight="1"/>
    <row r="8281" ht="15" customHeight="1"/>
    <row r="8282" ht="15" customHeight="1"/>
    <row r="8283" ht="15" customHeight="1"/>
    <row r="8284" ht="15" customHeight="1"/>
    <row r="8285" ht="15" customHeight="1"/>
    <row r="8286" ht="15" customHeight="1"/>
    <row r="8287" ht="15" customHeight="1"/>
    <row r="8288" ht="15" customHeight="1"/>
    <row r="8289" ht="15" customHeight="1"/>
    <row r="8290" ht="15" customHeight="1"/>
    <row r="8291" ht="15" customHeight="1"/>
    <row r="8292" ht="15" customHeight="1"/>
    <row r="8293" ht="15" customHeight="1"/>
    <row r="8294" ht="15" customHeight="1"/>
    <row r="8295" ht="15" customHeight="1"/>
    <row r="8296" ht="15" customHeight="1"/>
    <row r="8297" ht="15" customHeight="1"/>
    <row r="8298" ht="15" customHeight="1"/>
    <row r="8299" ht="15" customHeight="1"/>
    <row r="8300" ht="15" customHeight="1"/>
    <row r="8301" ht="15" customHeight="1"/>
    <row r="8302" ht="15" customHeight="1"/>
    <row r="8303" ht="15" customHeight="1"/>
    <row r="8304" ht="15" customHeight="1"/>
    <row r="8305" ht="15" customHeight="1"/>
    <row r="8306" ht="15" customHeight="1"/>
    <row r="8307" ht="15" customHeight="1"/>
    <row r="8308" ht="15" customHeight="1"/>
    <row r="8309" ht="15" customHeight="1"/>
    <row r="8310" ht="15" customHeight="1"/>
    <row r="8311" ht="15" customHeight="1"/>
    <row r="8312" ht="15" customHeight="1"/>
    <row r="8313" ht="15" customHeight="1"/>
    <row r="8314" ht="15" customHeight="1"/>
    <row r="8315" ht="15" customHeight="1"/>
    <row r="8316" ht="15" customHeight="1"/>
    <row r="8317" ht="15" customHeight="1"/>
    <row r="8318" ht="15" customHeight="1"/>
    <row r="8319" ht="15" customHeight="1"/>
    <row r="8320" ht="15" customHeight="1"/>
    <row r="8321" ht="15" customHeight="1"/>
    <row r="8322" ht="15" customHeight="1"/>
    <row r="8323" ht="15" customHeight="1"/>
    <row r="8324" ht="15" customHeight="1"/>
    <row r="8325" ht="15" customHeight="1"/>
    <row r="8326" ht="15" customHeight="1"/>
    <row r="8327" ht="15" customHeight="1"/>
    <row r="8328" ht="15" customHeight="1"/>
    <row r="8329" ht="15" customHeight="1"/>
    <row r="8330" ht="15" customHeight="1"/>
    <row r="8331" ht="15" customHeight="1"/>
    <row r="8332" ht="15" customHeight="1"/>
    <row r="8333" ht="15" customHeight="1"/>
    <row r="8334" ht="15" customHeight="1"/>
    <row r="8335" ht="15" customHeight="1"/>
    <row r="8336" ht="15" customHeight="1"/>
    <row r="8337" ht="15" customHeight="1"/>
    <row r="8338" ht="15" customHeight="1"/>
    <row r="8339" ht="15" customHeight="1"/>
    <row r="8340" ht="15" customHeight="1"/>
    <row r="8341" ht="15" customHeight="1"/>
    <row r="8342" ht="15" customHeight="1"/>
    <row r="8343" ht="15" customHeight="1"/>
    <row r="8344" ht="15" customHeight="1"/>
    <row r="8345" ht="15" customHeight="1"/>
    <row r="8346" ht="15" customHeight="1"/>
    <row r="8347" ht="15" customHeight="1"/>
    <row r="8348" ht="15" customHeight="1"/>
    <row r="8349" ht="15" customHeight="1"/>
    <row r="8350" ht="15" customHeight="1"/>
    <row r="8351" ht="15" customHeight="1"/>
    <row r="8352" ht="15" customHeight="1"/>
    <row r="8353" ht="15" customHeight="1"/>
    <row r="8354" ht="15" customHeight="1"/>
    <row r="8355" ht="15" customHeight="1"/>
    <row r="8356" ht="15" customHeight="1"/>
    <row r="8357" ht="15" customHeight="1"/>
    <row r="8358" ht="15" customHeight="1"/>
    <row r="8359" ht="15" customHeight="1"/>
    <row r="8360" ht="15" customHeight="1"/>
    <row r="8361" ht="15" customHeight="1"/>
    <row r="8362" ht="15" customHeight="1"/>
    <row r="8363" ht="15" customHeight="1"/>
    <row r="8364" ht="15" customHeight="1"/>
    <row r="8365" ht="15" customHeight="1"/>
    <row r="8366" ht="15" customHeight="1"/>
    <row r="8367" ht="15" customHeight="1"/>
    <row r="8368" ht="15" customHeight="1"/>
    <row r="8369" ht="15" customHeight="1"/>
    <row r="8370" ht="15" customHeight="1"/>
    <row r="8371" ht="15" customHeight="1"/>
    <row r="8372" ht="15" customHeight="1"/>
    <row r="8373" ht="15" customHeight="1"/>
    <row r="8374" ht="15" customHeight="1"/>
    <row r="8375" ht="15" customHeight="1"/>
    <row r="8376" ht="15" customHeight="1"/>
    <row r="8377" ht="15" customHeight="1"/>
    <row r="8378" ht="15" customHeight="1"/>
    <row r="8379" ht="15" customHeight="1"/>
    <row r="8380" ht="15" customHeight="1"/>
    <row r="8381" ht="15" customHeight="1"/>
    <row r="8382" ht="15" customHeight="1"/>
    <row r="8383" ht="15" customHeight="1"/>
    <row r="8384" ht="15" customHeight="1"/>
    <row r="8385" ht="15" customHeight="1"/>
    <row r="8386" ht="15" customHeight="1"/>
    <row r="8387" ht="15" customHeight="1"/>
    <row r="8388" ht="15" customHeight="1"/>
    <row r="8389" ht="15" customHeight="1"/>
    <row r="8390" ht="15" customHeight="1"/>
    <row r="8391" ht="15" customHeight="1"/>
    <row r="8392" ht="15" customHeight="1"/>
    <row r="8393" ht="15" customHeight="1"/>
    <row r="8394" ht="15" customHeight="1"/>
    <row r="8395" ht="15" customHeight="1"/>
    <row r="8396" ht="15" customHeight="1"/>
    <row r="8397" ht="15" customHeight="1"/>
    <row r="8398" ht="15" customHeight="1"/>
    <row r="8399" ht="15" customHeight="1"/>
    <row r="8400" ht="15" customHeight="1"/>
    <row r="8401" ht="15" customHeight="1"/>
    <row r="8402" ht="15" customHeight="1"/>
    <row r="8403" ht="15" customHeight="1"/>
    <row r="8404" ht="15" customHeight="1"/>
    <row r="8405" ht="15" customHeight="1"/>
    <row r="8406" ht="15" customHeight="1"/>
    <row r="8407" ht="15" customHeight="1"/>
    <row r="8408" ht="15" customHeight="1"/>
    <row r="8409" ht="15" customHeight="1"/>
    <row r="8410" ht="15" customHeight="1"/>
    <row r="8411" ht="15" customHeight="1"/>
    <row r="8412" ht="15" customHeight="1"/>
    <row r="8413" ht="15" customHeight="1"/>
    <row r="8414" ht="15" customHeight="1"/>
    <row r="8415" ht="15" customHeight="1"/>
    <row r="8416" ht="15" customHeight="1"/>
    <row r="8417" ht="15" customHeight="1"/>
    <row r="8418" ht="15" customHeight="1"/>
    <row r="8419" ht="15" customHeight="1"/>
    <row r="8420" ht="15" customHeight="1"/>
    <row r="8421" ht="15" customHeight="1"/>
    <row r="8422" ht="15" customHeight="1"/>
    <row r="8423" ht="15" customHeight="1"/>
    <row r="8424" ht="15" customHeight="1"/>
    <row r="8425" ht="15" customHeight="1"/>
    <row r="8426" ht="15" customHeight="1"/>
    <row r="8427" ht="15" customHeight="1"/>
    <row r="8428" ht="15" customHeight="1"/>
    <row r="8429" ht="15" customHeight="1"/>
    <row r="8430" ht="15" customHeight="1"/>
    <row r="8431" ht="15" customHeight="1"/>
    <row r="8432" ht="15" customHeight="1"/>
    <row r="8433" ht="15" customHeight="1"/>
    <row r="8434" ht="15" customHeight="1"/>
    <row r="8435" ht="15" customHeight="1"/>
    <row r="8436" ht="15" customHeight="1"/>
    <row r="8437" ht="15" customHeight="1"/>
    <row r="8438" ht="15" customHeight="1"/>
    <row r="8439" ht="15" customHeight="1"/>
    <row r="8440" ht="15" customHeight="1"/>
    <row r="8441" ht="15" customHeight="1"/>
    <row r="8442" ht="15" customHeight="1"/>
    <row r="8443" ht="15" customHeight="1"/>
    <row r="8444" ht="15" customHeight="1"/>
    <row r="8445" ht="15" customHeight="1"/>
    <row r="8446" ht="15" customHeight="1"/>
    <row r="8447" ht="15" customHeight="1"/>
    <row r="8448" ht="15" customHeight="1"/>
    <row r="8449" ht="15" customHeight="1"/>
    <row r="8450" ht="15" customHeight="1"/>
    <row r="8451" ht="15" customHeight="1"/>
    <row r="8452" ht="15" customHeight="1"/>
    <row r="8453" ht="15" customHeight="1"/>
    <row r="8454" ht="15" customHeight="1"/>
    <row r="8455" ht="15" customHeight="1"/>
    <row r="8456" ht="15" customHeight="1"/>
    <row r="8457" ht="15" customHeight="1"/>
    <row r="8458" ht="15" customHeight="1"/>
    <row r="8459" ht="15" customHeight="1"/>
    <row r="8460" ht="15" customHeight="1"/>
    <row r="8461" ht="15" customHeight="1"/>
    <row r="8462" ht="15" customHeight="1"/>
    <row r="8463" ht="15" customHeight="1"/>
    <row r="8464" ht="15" customHeight="1"/>
    <row r="8465" ht="15" customHeight="1"/>
    <row r="8466" ht="15" customHeight="1"/>
    <row r="8467" ht="15" customHeight="1"/>
    <row r="8468" ht="15" customHeight="1"/>
    <row r="8469" ht="15" customHeight="1"/>
    <row r="8470" ht="15" customHeight="1"/>
    <row r="8471" ht="15" customHeight="1"/>
    <row r="8472" ht="15" customHeight="1"/>
    <row r="8473" ht="15" customHeight="1"/>
    <row r="8474" ht="15" customHeight="1"/>
    <row r="8475" ht="15" customHeight="1"/>
    <row r="8476" ht="15" customHeight="1"/>
    <row r="8477" ht="15" customHeight="1"/>
    <row r="8478" ht="15" customHeight="1"/>
    <row r="8479" ht="15" customHeight="1"/>
    <row r="8480" ht="15" customHeight="1"/>
    <row r="8481" ht="15" customHeight="1"/>
    <row r="8482" ht="15" customHeight="1"/>
    <row r="8483" ht="15" customHeight="1"/>
    <row r="8484" ht="15" customHeight="1"/>
    <row r="8485" ht="15" customHeight="1"/>
    <row r="8486" ht="15" customHeight="1"/>
    <row r="8487" ht="15" customHeight="1"/>
    <row r="8488" ht="15" customHeight="1"/>
    <row r="8489" ht="15" customHeight="1"/>
    <row r="8490" ht="15" customHeight="1"/>
    <row r="8491" ht="15" customHeight="1"/>
    <row r="8492" ht="15" customHeight="1"/>
    <row r="8493" ht="15" customHeight="1"/>
    <row r="8494" ht="15" customHeight="1"/>
    <row r="8495" ht="15" customHeight="1"/>
    <row r="8496" ht="15" customHeight="1"/>
    <row r="8497" ht="15" customHeight="1"/>
    <row r="8498" ht="15" customHeight="1"/>
    <row r="8499" ht="15" customHeight="1"/>
    <row r="8500" ht="15" customHeight="1"/>
    <row r="8501" ht="15" customHeight="1"/>
    <row r="8502" ht="15" customHeight="1"/>
    <row r="8503" ht="15" customHeight="1"/>
    <row r="8504" ht="15" customHeight="1"/>
    <row r="8505" ht="15" customHeight="1"/>
    <row r="8506" ht="15" customHeight="1"/>
    <row r="8507" ht="15" customHeight="1"/>
    <row r="8508" ht="15" customHeight="1"/>
    <row r="8509" ht="15" customHeight="1"/>
    <row r="8510" ht="15" customHeight="1"/>
    <row r="8511" ht="15" customHeight="1"/>
    <row r="8512" ht="15" customHeight="1"/>
    <row r="8513" ht="15" customHeight="1"/>
    <row r="8514" ht="15" customHeight="1"/>
    <row r="8515" ht="15" customHeight="1"/>
    <row r="8516" ht="15" customHeight="1"/>
    <row r="8517" ht="15" customHeight="1"/>
    <row r="8518" ht="15" customHeight="1"/>
    <row r="8519" ht="15" customHeight="1"/>
    <row r="8520" ht="15" customHeight="1"/>
    <row r="8521" ht="15" customHeight="1"/>
    <row r="8522" ht="15" customHeight="1"/>
    <row r="8523" ht="15" customHeight="1"/>
    <row r="8524" ht="15" customHeight="1"/>
    <row r="8525" ht="15" customHeight="1"/>
    <row r="8526" ht="15" customHeight="1"/>
    <row r="8527" ht="15" customHeight="1"/>
    <row r="8528" ht="15" customHeight="1"/>
    <row r="8529" ht="15" customHeight="1"/>
    <row r="8530" ht="15" customHeight="1"/>
    <row r="8531" ht="15" customHeight="1"/>
    <row r="8532" ht="15" customHeight="1"/>
    <row r="8533" ht="15" customHeight="1"/>
    <row r="8534" ht="15" customHeight="1"/>
    <row r="8535" ht="15" customHeight="1"/>
    <row r="8536" ht="15" customHeight="1"/>
    <row r="8537" ht="15" customHeight="1"/>
    <row r="8538" ht="15" customHeight="1"/>
    <row r="8539" ht="15" customHeight="1"/>
    <row r="8540" ht="15" customHeight="1"/>
    <row r="8541" ht="15" customHeight="1"/>
    <row r="8542" ht="15" customHeight="1"/>
    <row r="8543" ht="15" customHeight="1"/>
    <row r="8544" ht="15" customHeight="1"/>
    <row r="8545" ht="15" customHeight="1"/>
    <row r="8546" ht="15" customHeight="1"/>
    <row r="8547" ht="15" customHeight="1"/>
    <row r="8548" ht="15" customHeight="1"/>
    <row r="8549" ht="15" customHeight="1"/>
    <row r="8550" ht="15" customHeight="1"/>
    <row r="8551" ht="15" customHeight="1"/>
    <row r="8552" ht="15" customHeight="1"/>
    <row r="8553" ht="15" customHeight="1"/>
    <row r="8554" ht="15" customHeight="1"/>
    <row r="8555" ht="15" customHeight="1"/>
    <row r="8556" ht="15" customHeight="1"/>
    <row r="8557" ht="15" customHeight="1"/>
    <row r="8558" ht="15" customHeight="1"/>
    <row r="8559" ht="15" customHeight="1"/>
    <row r="8560" ht="15" customHeight="1"/>
    <row r="8561" ht="15" customHeight="1"/>
    <row r="8562" ht="15" customHeight="1"/>
    <row r="8563" ht="15" customHeight="1"/>
    <row r="8564" ht="15" customHeight="1"/>
    <row r="8565" ht="15" customHeight="1"/>
    <row r="8566" ht="15" customHeight="1"/>
    <row r="8567" ht="15" customHeight="1"/>
    <row r="8568" ht="15" customHeight="1"/>
    <row r="8569" ht="15" customHeight="1"/>
    <row r="8570" ht="15" customHeight="1"/>
    <row r="8571" ht="15" customHeight="1"/>
    <row r="8572" ht="15" customHeight="1"/>
    <row r="8573" ht="15" customHeight="1"/>
    <row r="8574" ht="15" customHeight="1"/>
    <row r="8575" ht="15" customHeight="1"/>
    <row r="8576" ht="15" customHeight="1"/>
    <row r="8577" ht="15" customHeight="1"/>
    <row r="8578" ht="15" customHeight="1"/>
    <row r="8579" ht="15" customHeight="1"/>
    <row r="8580" ht="15" customHeight="1"/>
    <row r="8581" ht="15" customHeight="1"/>
    <row r="8582" ht="15" customHeight="1"/>
    <row r="8583" ht="15" customHeight="1"/>
    <row r="8584" ht="15" customHeight="1"/>
    <row r="8585" ht="15" customHeight="1"/>
    <row r="8586" ht="15" customHeight="1"/>
    <row r="8587" ht="15" customHeight="1"/>
    <row r="8588" ht="15" customHeight="1"/>
    <row r="8589" ht="15" customHeight="1"/>
    <row r="8590" ht="15" customHeight="1"/>
    <row r="8591" ht="15" customHeight="1"/>
    <row r="8592" ht="15" customHeight="1"/>
    <row r="8593" ht="15" customHeight="1"/>
    <row r="8594" ht="15" customHeight="1"/>
    <row r="8595" ht="15" customHeight="1"/>
    <row r="8596" ht="15" customHeight="1"/>
    <row r="8597" ht="15" customHeight="1"/>
    <row r="8598" ht="15" customHeight="1"/>
    <row r="8599" ht="15" customHeight="1"/>
    <row r="8600" ht="15" customHeight="1"/>
    <row r="8601" ht="15" customHeight="1"/>
    <row r="8602" ht="15" customHeight="1"/>
    <row r="8603" ht="15" customHeight="1"/>
    <row r="8604" ht="15" customHeight="1"/>
    <row r="8605" ht="15" customHeight="1"/>
    <row r="8606" ht="15" customHeight="1"/>
    <row r="8607" ht="15" customHeight="1"/>
    <row r="8608" ht="15" customHeight="1"/>
    <row r="8609" ht="15" customHeight="1"/>
    <row r="8610" ht="15" customHeight="1"/>
    <row r="8611" ht="15" customHeight="1"/>
    <row r="8612" ht="15" customHeight="1"/>
    <row r="8613" ht="15" customHeight="1"/>
    <row r="8614" ht="15" customHeight="1"/>
    <row r="8615" ht="15" customHeight="1"/>
    <row r="8616" ht="15" customHeight="1"/>
    <row r="8617" ht="15" customHeight="1"/>
    <row r="8618" ht="15" customHeight="1"/>
    <row r="8619" ht="15" customHeight="1"/>
    <row r="8620" ht="15" customHeight="1"/>
    <row r="8621" ht="15" customHeight="1"/>
    <row r="8622" ht="15" customHeight="1"/>
    <row r="8623" ht="15" customHeight="1"/>
    <row r="8624" ht="15" customHeight="1"/>
    <row r="8625" ht="15" customHeight="1"/>
    <row r="8626" ht="15" customHeight="1"/>
    <row r="8627" ht="15" customHeight="1"/>
    <row r="8628" ht="15" customHeight="1"/>
    <row r="8629" ht="15" customHeight="1"/>
    <row r="8630" ht="15" customHeight="1"/>
    <row r="8631" ht="15" customHeight="1"/>
    <row r="8632" ht="15" customHeight="1"/>
    <row r="8633" ht="15" customHeight="1"/>
    <row r="8634" ht="15" customHeight="1"/>
    <row r="8635" ht="15" customHeight="1"/>
    <row r="8636" ht="15" customHeight="1"/>
    <row r="8637" ht="15" customHeight="1"/>
    <row r="8638" ht="15" customHeight="1"/>
    <row r="8639" ht="15" customHeight="1"/>
    <row r="8640" ht="15" customHeight="1"/>
    <row r="8641" ht="15" customHeight="1"/>
    <row r="8642" ht="15" customHeight="1"/>
    <row r="8643" ht="15" customHeight="1"/>
    <row r="8644" ht="15" customHeight="1"/>
    <row r="8645" ht="15" customHeight="1"/>
    <row r="8646" ht="15" customHeight="1"/>
    <row r="8647" ht="15" customHeight="1"/>
    <row r="8648" ht="15" customHeight="1"/>
    <row r="8649" ht="15" customHeight="1"/>
    <row r="8650" ht="15" customHeight="1"/>
    <row r="8651" ht="15" customHeight="1"/>
    <row r="8652" ht="15" customHeight="1"/>
    <row r="8653" ht="15" customHeight="1"/>
    <row r="8654" ht="15" customHeight="1"/>
    <row r="8655" ht="15" customHeight="1"/>
    <row r="8656" ht="15" customHeight="1"/>
    <row r="8657" ht="15" customHeight="1"/>
    <row r="8658" ht="15" customHeight="1"/>
    <row r="8659" ht="15" customHeight="1"/>
    <row r="8660" ht="15" customHeight="1"/>
    <row r="8661" ht="15" customHeight="1"/>
    <row r="8662" ht="15" customHeight="1"/>
    <row r="8663" ht="15" customHeight="1"/>
    <row r="8664" ht="15" customHeight="1"/>
    <row r="8665" ht="15" customHeight="1"/>
    <row r="8666" ht="15" customHeight="1"/>
    <row r="8667" ht="15" customHeight="1"/>
    <row r="8668" ht="15" customHeight="1"/>
    <row r="8669" ht="15" customHeight="1"/>
    <row r="8670" ht="15" customHeight="1"/>
    <row r="8671" ht="15" customHeight="1"/>
    <row r="8672" ht="15" customHeight="1"/>
    <row r="8673" ht="15" customHeight="1"/>
    <row r="8674" ht="15" customHeight="1"/>
    <row r="8675" ht="15" customHeight="1"/>
    <row r="8676" ht="15" customHeight="1"/>
    <row r="8677" ht="15" customHeight="1"/>
    <row r="8678" ht="15" customHeight="1"/>
    <row r="8679" ht="15" customHeight="1"/>
    <row r="8680" ht="15" customHeight="1"/>
    <row r="8681" ht="15" customHeight="1"/>
    <row r="8682" ht="15" customHeight="1"/>
    <row r="8683" ht="15" customHeight="1"/>
    <row r="8684" ht="15" customHeight="1"/>
    <row r="8685" ht="15" customHeight="1"/>
    <row r="8686" ht="15" customHeight="1"/>
    <row r="8687" ht="15" customHeight="1"/>
    <row r="8688" ht="15" customHeight="1"/>
    <row r="8689" ht="15" customHeight="1"/>
    <row r="8690" ht="15" customHeight="1"/>
    <row r="8691" ht="15" customHeight="1"/>
    <row r="8692" ht="15" customHeight="1"/>
    <row r="8693" ht="15" customHeight="1"/>
    <row r="8694" ht="15" customHeight="1"/>
    <row r="8695" ht="15" customHeight="1"/>
    <row r="8696" ht="15" customHeight="1"/>
    <row r="8697" ht="15" customHeight="1"/>
    <row r="8698" ht="15" customHeight="1"/>
    <row r="8699" ht="15" customHeight="1"/>
    <row r="8700" ht="15" customHeight="1"/>
    <row r="8701" ht="15" customHeight="1"/>
    <row r="8702" ht="15" customHeight="1"/>
    <row r="8703" ht="15" customHeight="1"/>
    <row r="8704" ht="15" customHeight="1"/>
    <row r="8705" ht="15" customHeight="1"/>
    <row r="8706" ht="15" customHeight="1"/>
    <row r="8707" ht="15" customHeight="1"/>
    <row r="8708" ht="15" customHeight="1"/>
    <row r="8709" ht="15" customHeight="1"/>
    <row r="8710" ht="15" customHeight="1"/>
    <row r="8711" ht="15" customHeight="1"/>
    <row r="8712" ht="15" customHeight="1"/>
    <row r="8713" ht="15" customHeight="1"/>
    <row r="8714" ht="15" customHeight="1"/>
    <row r="8715" ht="15" customHeight="1"/>
    <row r="8716" ht="15" customHeight="1"/>
    <row r="8717" ht="15" customHeight="1"/>
    <row r="8718" ht="15" customHeight="1"/>
    <row r="8719" ht="15" customHeight="1"/>
    <row r="8720" ht="15" customHeight="1"/>
    <row r="8721" ht="15" customHeight="1"/>
    <row r="8722" ht="15" customHeight="1"/>
    <row r="8723" ht="15" customHeight="1"/>
    <row r="8724" ht="15" customHeight="1"/>
    <row r="8725" ht="15" customHeight="1"/>
    <row r="8726" ht="15" customHeight="1"/>
    <row r="8727" ht="15" customHeight="1"/>
    <row r="8728" ht="15" customHeight="1"/>
    <row r="8729" ht="15" customHeight="1"/>
    <row r="8730" ht="15" customHeight="1"/>
    <row r="8731" ht="15" customHeight="1"/>
    <row r="8732" ht="15" customHeight="1"/>
    <row r="8733" ht="15" customHeight="1"/>
    <row r="8734" ht="15" customHeight="1"/>
    <row r="8735" ht="15" customHeight="1"/>
    <row r="8736" ht="15" customHeight="1"/>
    <row r="8737" ht="15" customHeight="1"/>
    <row r="8738" ht="15" customHeight="1"/>
    <row r="8739" ht="15" customHeight="1"/>
    <row r="8740" ht="15" customHeight="1"/>
    <row r="8741" ht="15" customHeight="1"/>
    <row r="8742" ht="15" customHeight="1"/>
    <row r="8743" ht="15" customHeight="1"/>
    <row r="8744" ht="15" customHeight="1"/>
    <row r="8745" ht="15" customHeight="1"/>
    <row r="8746" ht="15" customHeight="1"/>
    <row r="8747" ht="15" customHeight="1"/>
    <row r="8748" ht="15" customHeight="1"/>
    <row r="8749" ht="15" customHeight="1"/>
    <row r="8750" ht="15" customHeight="1"/>
    <row r="8751" ht="15" customHeight="1"/>
    <row r="8752" ht="15" customHeight="1"/>
    <row r="8753" ht="15" customHeight="1"/>
    <row r="8754" ht="15" customHeight="1"/>
    <row r="8755" ht="15" customHeight="1"/>
    <row r="8756" ht="15" customHeight="1"/>
    <row r="8757" ht="15" customHeight="1"/>
    <row r="8758" ht="15" customHeight="1"/>
    <row r="8759" ht="15" customHeight="1"/>
    <row r="8760" ht="15" customHeight="1"/>
    <row r="8761" ht="15" customHeight="1"/>
    <row r="8762" ht="15" customHeight="1"/>
    <row r="8763" ht="15" customHeight="1"/>
    <row r="8764" ht="15" customHeight="1"/>
    <row r="8765" ht="15" customHeight="1"/>
    <row r="8766" ht="15" customHeight="1"/>
    <row r="8767" ht="15" customHeight="1"/>
    <row r="8768" ht="15" customHeight="1"/>
    <row r="8769" ht="15" customHeight="1"/>
    <row r="8770" ht="15" customHeight="1"/>
    <row r="8771" ht="15" customHeight="1"/>
    <row r="8772" ht="15" customHeight="1"/>
    <row r="8773" ht="15" customHeight="1"/>
    <row r="8774" ht="15" customHeight="1"/>
    <row r="8775" ht="15" customHeight="1"/>
    <row r="8776" ht="15" customHeight="1"/>
    <row r="8777" ht="15" customHeight="1"/>
    <row r="8778" ht="15" customHeight="1"/>
    <row r="8779" ht="15" customHeight="1"/>
    <row r="8780" ht="15" customHeight="1"/>
    <row r="8781" ht="15" customHeight="1"/>
    <row r="8782" ht="15" customHeight="1"/>
    <row r="8783" ht="15" customHeight="1"/>
    <row r="8784" ht="15" customHeight="1"/>
    <row r="8785" ht="15" customHeight="1"/>
    <row r="8786" ht="15" customHeight="1"/>
    <row r="8787" ht="15" customHeight="1"/>
    <row r="8788" ht="15" customHeight="1"/>
    <row r="8789" ht="15" customHeight="1"/>
    <row r="8790" ht="15" customHeight="1"/>
    <row r="8791" ht="15" customHeight="1"/>
    <row r="8792" ht="15" customHeight="1"/>
    <row r="8793" ht="15" customHeight="1"/>
    <row r="8794" ht="15" customHeight="1"/>
    <row r="8795" ht="15" customHeight="1"/>
    <row r="8796" ht="15" customHeight="1"/>
    <row r="8797" ht="15" customHeight="1"/>
    <row r="8798" ht="15" customHeight="1"/>
    <row r="8799" ht="15" customHeight="1"/>
    <row r="8800" ht="15" customHeight="1"/>
    <row r="8801" ht="15" customHeight="1"/>
    <row r="8802" ht="15" customHeight="1"/>
    <row r="8803" ht="15" customHeight="1"/>
    <row r="8804" ht="15" customHeight="1"/>
    <row r="8805" ht="15" customHeight="1"/>
    <row r="8806" ht="15" customHeight="1"/>
    <row r="8807" ht="15" customHeight="1"/>
    <row r="8808" ht="15" customHeight="1"/>
    <row r="8809" ht="15" customHeight="1"/>
    <row r="8810" ht="15" customHeight="1"/>
    <row r="8811" ht="15" customHeight="1"/>
    <row r="8812" ht="15" customHeight="1"/>
    <row r="8813" ht="15" customHeight="1"/>
    <row r="8814" ht="15" customHeight="1"/>
    <row r="8815" ht="15" customHeight="1"/>
    <row r="8816" ht="15" customHeight="1"/>
    <row r="8817" ht="15" customHeight="1"/>
    <row r="8818" ht="15" customHeight="1"/>
    <row r="8819" ht="15" customHeight="1"/>
    <row r="8820" ht="15" customHeight="1"/>
    <row r="8821" ht="15" customHeight="1"/>
    <row r="8822" ht="15" customHeight="1"/>
    <row r="8823" ht="15" customHeight="1"/>
    <row r="8824" ht="15" customHeight="1"/>
    <row r="8825" ht="15" customHeight="1"/>
    <row r="8826" ht="15" customHeight="1"/>
    <row r="8827" ht="15" customHeight="1"/>
    <row r="8828" ht="15" customHeight="1"/>
    <row r="8829" ht="15" customHeight="1"/>
    <row r="8830" ht="15" customHeight="1"/>
    <row r="8831" ht="15" customHeight="1"/>
    <row r="8832" ht="15" customHeight="1"/>
    <row r="8833" ht="15" customHeight="1"/>
    <row r="8834" ht="15" customHeight="1"/>
    <row r="8835" ht="15" customHeight="1"/>
    <row r="8836" ht="15" customHeight="1"/>
    <row r="8837" ht="15" customHeight="1"/>
    <row r="8838" ht="15" customHeight="1"/>
    <row r="8839" ht="15" customHeight="1"/>
    <row r="8840" ht="15" customHeight="1"/>
    <row r="8841" ht="15" customHeight="1"/>
    <row r="8842" ht="15" customHeight="1"/>
    <row r="8843" ht="15" customHeight="1"/>
    <row r="8844" ht="15" customHeight="1"/>
    <row r="8845" ht="15" customHeight="1"/>
    <row r="8846" ht="15" customHeight="1"/>
    <row r="8847" ht="15" customHeight="1"/>
    <row r="8848" ht="15" customHeight="1"/>
    <row r="8849" ht="15" customHeight="1"/>
    <row r="8850" ht="15" customHeight="1"/>
    <row r="8851" ht="15" customHeight="1"/>
    <row r="8852" ht="15" customHeight="1"/>
    <row r="8853" ht="15" customHeight="1"/>
    <row r="8854" ht="15" customHeight="1"/>
    <row r="8855" ht="15" customHeight="1"/>
    <row r="8856" ht="15" customHeight="1"/>
    <row r="8857" ht="15" customHeight="1"/>
    <row r="8858" ht="15" customHeight="1"/>
    <row r="8859" ht="15" customHeight="1"/>
    <row r="8860" ht="15" customHeight="1"/>
    <row r="8861" ht="15" customHeight="1"/>
    <row r="8862" ht="15" customHeight="1"/>
    <row r="8863" ht="15" customHeight="1"/>
    <row r="8864" ht="15" customHeight="1"/>
    <row r="8865" ht="15" customHeight="1"/>
    <row r="8866" ht="15" customHeight="1"/>
    <row r="8867" ht="15" customHeight="1"/>
    <row r="8868" ht="15" customHeight="1"/>
    <row r="8869" ht="15" customHeight="1"/>
    <row r="8870" ht="15" customHeight="1"/>
    <row r="8871" ht="15" customHeight="1"/>
    <row r="8872" ht="15" customHeight="1"/>
    <row r="8873" ht="15" customHeight="1"/>
    <row r="8874" ht="15" customHeight="1"/>
    <row r="8875" ht="15" customHeight="1"/>
    <row r="8876" ht="15" customHeight="1"/>
    <row r="8877" ht="15" customHeight="1"/>
    <row r="8878" ht="15" customHeight="1"/>
    <row r="8879" ht="15" customHeight="1"/>
    <row r="8880" ht="15" customHeight="1"/>
    <row r="8881" ht="15" customHeight="1"/>
    <row r="8882" ht="15" customHeight="1"/>
    <row r="8883" ht="15" customHeight="1"/>
    <row r="8884" ht="15" customHeight="1"/>
    <row r="8885" ht="15" customHeight="1"/>
    <row r="8886" ht="15" customHeight="1"/>
    <row r="8887" ht="15" customHeight="1"/>
    <row r="8888" ht="15" customHeight="1"/>
    <row r="8889" ht="15" customHeight="1"/>
    <row r="8890" ht="15" customHeight="1"/>
    <row r="8891" ht="15" customHeight="1"/>
    <row r="8892" ht="15" customHeight="1"/>
    <row r="8893" ht="15" customHeight="1"/>
    <row r="8894" ht="15" customHeight="1"/>
    <row r="8895" ht="15" customHeight="1"/>
    <row r="8896" ht="15" customHeight="1"/>
    <row r="8897" ht="15" customHeight="1"/>
    <row r="8898" ht="15" customHeight="1"/>
    <row r="8899" ht="15" customHeight="1"/>
    <row r="8900" ht="15" customHeight="1"/>
    <row r="8901" ht="15" customHeight="1"/>
    <row r="8902" ht="15" customHeight="1"/>
    <row r="8903" ht="15" customHeight="1"/>
    <row r="8904" ht="15" customHeight="1"/>
    <row r="8905" ht="15" customHeight="1"/>
    <row r="8906" ht="15" customHeight="1"/>
    <row r="8907" ht="15" customHeight="1"/>
    <row r="8908" ht="15" customHeight="1"/>
    <row r="8909" ht="15" customHeight="1"/>
    <row r="8910" ht="15" customHeight="1"/>
    <row r="8911" ht="15" customHeight="1"/>
    <row r="8912" ht="15" customHeight="1"/>
    <row r="8913" ht="15" customHeight="1"/>
    <row r="8914" ht="15" customHeight="1"/>
    <row r="8915" ht="15" customHeight="1"/>
    <row r="8916" ht="15" customHeight="1"/>
    <row r="8917" ht="15" customHeight="1"/>
    <row r="8918" ht="15" customHeight="1"/>
    <row r="8919" ht="15" customHeight="1"/>
    <row r="8920" ht="15" customHeight="1"/>
    <row r="8921" ht="15" customHeight="1"/>
    <row r="8922" ht="15" customHeight="1"/>
    <row r="8923" ht="15" customHeight="1"/>
    <row r="8924" ht="15" customHeight="1"/>
    <row r="8925" ht="15" customHeight="1"/>
    <row r="8926" ht="15" customHeight="1"/>
    <row r="8927" ht="15" customHeight="1"/>
    <row r="8928" ht="15" customHeight="1"/>
    <row r="8929" ht="15" customHeight="1"/>
    <row r="8930" ht="15" customHeight="1"/>
    <row r="8931" ht="15" customHeight="1"/>
    <row r="8932" ht="15" customHeight="1"/>
    <row r="8933" ht="15" customHeight="1"/>
    <row r="8934" ht="15" customHeight="1"/>
    <row r="8935" ht="15" customHeight="1"/>
    <row r="8936" ht="15" customHeight="1"/>
    <row r="8937" ht="15" customHeight="1"/>
    <row r="8938" ht="15" customHeight="1"/>
    <row r="8939" ht="15" customHeight="1"/>
    <row r="8940" ht="15" customHeight="1"/>
    <row r="8941" ht="15" customHeight="1"/>
    <row r="8942" ht="15" customHeight="1"/>
    <row r="8943" ht="15" customHeight="1"/>
    <row r="8944" ht="15" customHeight="1"/>
    <row r="8945" ht="15" customHeight="1"/>
    <row r="8946" ht="15" customHeight="1"/>
    <row r="8947" ht="15" customHeight="1"/>
    <row r="8948" ht="15" customHeight="1"/>
    <row r="8949" ht="15" customHeight="1"/>
    <row r="8950" ht="15" customHeight="1"/>
    <row r="8951" ht="15" customHeight="1"/>
    <row r="8952" ht="15" customHeight="1"/>
    <row r="8953" ht="15" customHeight="1"/>
    <row r="8954" ht="15" customHeight="1"/>
    <row r="8955" ht="15" customHeight="1"/>
    <row r="8956" ht="15" customHeight="1"/>
    <row r="8957" ht="15" customHeight="1"/>
    <row r="8958" ht="15" customHeight="1"/>
    <row r="8959" ht="15" customHeight="1"/>
    <row r="8960" ht="15" customHeight="1"/>
    <row r="8961" ht="15" customHeight="1"/>
    <row r="8962" ht="15" customHeight="1"/>
    <row r="8963" ht="15" customHeight="1"/>
    <row r="8964" ht="15" customHeight="1"/>
    <row r="8965" ht="15" customHeight="1"/>
    <row r="8966" ht="15" customHeight="1"/>
    <row r="8967" ht="15" customHeight="1"/>
    <row r="8968" ht="15" customHeight="1"/>
    <row r="8969" ht="15" customHeight="1"/>
    <row r="8970" ht="15" customHeight="1"/>
    <row r="8971" ht="15" customHeight="1"/>
    <row r="8972" ht="15" customHeight="1"/>
    <row r="8973" ht="15" customHeight="1"/>
    <row r="8974" ht="15" customHeight="1"/>
    <row r="8975" ht="15" customHeight="1"/>
    <row r="8976" ht="15" customHeight="1"/>
    <row r="8977" ht="15" customHeight="1"/>
    <row r="8978" ht="15" customHeight="1"/>
    <row r="8979" ht="15" customHeight="1"/>
    <row r="8980" ht="15" customHeight="1"/>
    <row r="8981" ht="15" customHeight="1"/>
    <row r="8982" ht="15" customHeight="1"/>
    <row r="8983" ht="15" customHeight="1"/>
    <row r="8984" ht="15" customHeight="1"/>
    <row r="8985" ht="15" customHeight="1"/>
    <row r="8986" ht="15" customHeight="1"/>
    <row r="8987" ht="15" customHeight="1"/>
    <row r="8988" ht="15" customHeight="1"/>
    <row r="8989" ht="15" customHeight="1"/>
    <row r="8990" ht="15" customHeight="1"/>
    <row r="8991" ht="15" customHeight="1"/>
    <row r="8992" ht="15" customHeight="1"/>
    <row r="8993" ht="15" customHeight="1"/>
    <row r="8994" ht="15" customHeight="1"/>
    <row r="8995" ht="15" customHeight="1"/>
    <row r="8996" ht="15" customHeight="1"/>
    <row r="8997" ht="15" customHeight="1"/>
    <row r="8998" ht="15" customHeight="1"/>
    <row r="8999" ht="15" customHeight="1"/>
    <row r="9000" ht="15" customHeight="1"/>
    <row r="9001" ht="15" customHeight="1"/>
    <row r="9002" ht="15" customHeight="1"/>
    <row r="9003" ht="15" customHeight="1"/>
    <row r="9004" ht="15" customHeight="1"/>
    <row r="9005" ht="15" customHeight="1"/>
    <row r="9006" ht="15" customHeight="1"/>
    <row r="9007" ht="15" customHeight="1"/>
    <row r="9008" ht="15" customHeight="1"/>
    <row r="9009" ht="15" customHeight="1"/>
    <row r="9010" ht="15" customHeight="1"/>
    <row r="9011" ht="15" customHeight="1"/>
    <row r="9012" ht="15" customHeight="1"/>
    <row r="9013" ht="15" customHeight="1"/>
    <row r="9014" ht="15" customHeight="1"/>
    <row r="9015" ht="15" customHeight="1"/>
    <row r="9016" ht="15" customHeight="1"/>
    <row r="9017" ht="15" customHeight="1"/>
    <row r="9018" ht="15" customHeight="1"/>
    <row r="9019" ht="15" customHeight="1"/>
    <row r="9020" ht="15" customHeight="1"/>
    <row r="9021" ht="15" customHeight="1"/>
    <row r="9022" ht="15" customHeight="1"/>
    <row r="9023" ht="15" customHeight="1"/>
    <row r="9024" ht="15" customHeight="1"/>
    <row r="9025" ht="15" customHeight="1"/>
    <row r="9026" ht="15" customHeight="1"/>
    <row r="9027" ht="15" customHeight="1"/>
    <row r="9028" ht="15" customHeight="1"/>
    <row r="9029" ht="15" customHeight="1"/>
    <row r="9030" ht="15" customHeight="1"/>
    <row r="9031" ht="15" customHeight="1"/>
    <row r="9032" ht="15" customHeight="1"/>
    <row r="9033" ht="15" customHeight="1"/>
    <row r="9034" ht="15" customHeight="1"/>
    <row r="9035" ht="15" customHeight="1"/>
    <row r="9036" ht="15" customHeight="1"/>
    <row r="9037" ht="15" customHeight="1"/>
    <row r="9038" ht="15" customHeight="1"/>
    <row r="9039" ht="15" customHeight="1"/>
    <row r="9040" ht="15" customHeight="1"/>
    <row r="9041" ht="15" customHeight="1"/>
    <row r="9042" ht="15" customHeight="1"/>
    <row r="9043" ht="15" customHeight="1"/>
    <row r="9044" ht="15" customHeight="1"/>
    <row r="9045" ht="15" customHeight="1"/>
    <row r="9046" ht="15" customHeight="1"/>
    <row r="9047" ht="15" customHeight="1"/>
    <row r="9048" ht="15" customHeight="1"/>
    <row r="9049" ht="15" customHeight="1"/>
    <row r="9050" ht="15" customHeight="1"/>
    <row r="9051" ht="15" customHeight="1"/>
    <row r="9052" ht="15" customHeight="1"/>
    <row r="9053" ht="15" customHeight="1"/>
    <row r="9054" ht="15" customHeight="1"/>
    <row r="9055" ht="15" customHeight="1"/>
    <row r="9056" ht="15" customHeight="1"/>
    <row r="9057" ht="15" customHeight="1"/>
    <row r="9058" ht="15" customHeight="1"/>
    <row r="9059" ht="15" customHeight="1"/>
    <row r="9060" ht="15" customHeight="1"/>
    <row r="9061" ht="15" customHeight="1"/>
    <row r="9062" ht="15" customHeight="1"/>
    <row r="9063" ht="15" customHeight="1"/>
    <row r="9064" ht="15" customHeight="1"/>
    <row r="9065" ht="15" customHeight="1"/>
    <row r="9066" ht="15" customHeight="1"/>
    <row r="9067" ht="15" customHeight="1"/>
    <row r="9068" ht="15" customHeight="1"/>
    <row r="9069" ht="15" customHeight="1"/>
    <row r="9070" ht="15" customHeight="1"/>
    <row r="9071" ht="15" customHeight="1"/>
    <row r="9072" ht="15" customHeight="1"/>
    <row r="9073" ht="15" customHeight="1"/>
    <row r="9074" ht="15" customHeight="1"/>
    <row r="9075" ht="15" customHeight="1"/>
    <row r="9076" ht="15" customHeight="1"/>
    <row r="9077" ht="15" customHeight="1"/>
    <row r="9078" ht="15" customHeight="1"/>
    <row r="9079" ht="15" customHeight="1"/>
    <row r="9080" ht="15" customHeight="1"/>
    <row r="9081" ht="15" customHeight="1"/>
    <row r="9082" ht="15" customHeight="1"/>
    <row r="9083" ht="15" customHeight="1"/>
    <row r="9084" ht="15" customHeight="1"/>
    <row r="9085" ht="15" customHeight="1"/>
    <row r="9086" ht="15" customHeight="1"/>
    <row r="9087" ht="15" customHeight="1"/>
    <row r="9088" ht="15" customHeight="1"/>
    <row r="9089" ht="15" customHeight="1"/>
    <row r="9090" ht="15" customHeight="1"/>
    <row r="9091" ht="15" customHeight="1"/>
    <row r="9092" ht="15" customHeight="1"/>
    <row r="9093" ht="15" customHeight="1"/>
    <row r="9094" ht="15" customHeight="1"/>
    <row r="9095" ht="15" customHeight="1"/>
    <row r="9096" ht="15" customHeight="1"/>
    <row r="9097" ht="15" customHeight="1"/>
    <row r="9098" ht="15" customHeight="1"/>
    <row r="9099" ht="15" customHeight="1"/>
    <row r="9100" ht="15" customHeight="1"/>
    <row r="9101" ht="15" customHeight="1"/>
    <row r="9102" ht="15" customHeight="1"/>
    <row r="9103" ht="15" customHeight="1"/>
    <row r="9104" ht="15" customHeight="1"/>
    <row r="9105" ht="15" customHeight="1"/>
    <row r="9106" ht="15" customHeight="1"/>
    <row r="9107" ht="15" customHeight="1"/>
    <row r="9108" ht="15" customHeight="1"/>
    <row r="9109" ht="15" customHeight="1"/>
    <row r="9110" ht="15" customHeight="1"/>
    <row r="9111" ht="15" customHeight="1"/>
    <row r="9112" ht="15" customHeight="1"/>
    <row r="9113" ht="15" customHeight="1"/>
    <row r="9114" ht="15" customHeight="1"/>
    <row r="9115" ht="15" customHeight="1"/>
    <row r="9116" ht="15" customHeight="1"/>
    <row r="9117" ht="15" customHeight="1"/>
    <row r="9118" ht="15" customHeight="1"/>
    <row r="9119" ht="15" customHeight="1"/>
    <row r="9120" ht="15" customHeight="1"/>
    <row r="9121" ht="15" customHeight="1"/>
    <row r="9122" ht="15" customHeight="1"/>
    <row r="9123" ht="15" customHeight="1"/>
    <row r="9124" ht="15" customHeight="1"/>
    <row r="9125" ht="15" customHeight="1"/>
    <row r="9126" ht="15" customHeight="1"/>
    <row r="9127" ht="15" customHeight="1"/>
    <row r="9128" ht="15" customHeight="1"/>
    <row r="9129" ht="15" customHeight="1"/>
    <row r="9130" ht="15" customHeight="1"/>
    <row r="9131" ht="15" customHeight="1"/>
    <row r="9132" ht="15" customHeight="1"/>
    <row r="9133" ht="15" customHeight="1"/>
    <row r="9134" ht="15" customHeight="1"/>
    <row r="9135" ht="15" customHeight="1"/>
    <row r="9136" ht="15" customHeight="1"/>
    <row r="9137" ht="15" customHeight="1"/>
    <row r="9138" ht="15" customHeight="1"/>
    <row r="9139" ht="15" customHeight="1"/>
    <row r="9140" ht="15" customHeight="1"/>
    <row r="9141" ht="15" customHeight="1"/>
    <row r="9142" ht="15" customHeight="1"/>
    <row r="9143" ht="15" customHeight="1"/>
    <row r="9144" ht="15" customHeight="1"/>
    <row r="9145" ht="15" customHeight="1"/>
    <row r="9146" ht="15" customHeight="1"/>
    <row r="9147" ht="15" customHeight="1"/>
    <row r="9148" ht="15" customHeight="1"/>
    <row r="9149" ht="15" customHeight="1"/>
    <row r="9150" ht="15" customHeight="1"/>
    <row r="9151" ht="15" customHeight="1"/>
    <row r="9152" ht="15" customHeight="1"/>
    <row r="9153" ht="15" customHeight="1"/>
    <row r="9154" ht="15" customHeight="1"/>
    <row r="9155" ht="15" customHeight="1"/>
    <row r="9156" ht="15" customHeight="1"/>
    <row r="9157" ht="15" customHeight="1"/>
    <row r="9158" ht="15" customHeight="1"/>
    <row r="9159" ht="15" customHeight="1"/>
    <row r="9160" ht="15" customHeight="1"/>
    <row r="9161" ht="15" customHeight="1"/>
    <row r="9162" ht="15" customHeight="1"/>
    <row r="9163" ht="15" customHeight="1"/>
    <row r="9164" ht="15" customHeight="1"/>
    <row r="9165" ht="15" customHeight="1"/>
    <row r="9166" ht="15" customHeight="1"/>
    <row r="9167" ht="15" customHeight="1"/>
    <row r="9168" ht="15" customHeight="1"/>
    <row r="9169" ht="15" customHeight="1"/>
    <row r="9170" ht="15" customHeight="1"/>
    <row r="9171" ht="15" customHeight="1"/>
    <row r="9172" ht="15" customHeight="1"/>
    <row r="9173" ht="15" customHeight="1"/>
    <row r="9174" ht="15" customHeight="1"/>
    <row r="9175" ht="15" customHeight="1"/>
    <row r="9176" ht="15" customHeight="1"/>
    <row r="9177" ht="15" customHeight="1"/>
    <row r="9178" ht="15" customHeight="1"/>
    <row r="9179" ht="15" customHeight="1"/>
    <row r="9180" ht="15" customHeight="1"/>
    <row r="9181" ht="15" customHeight="1"/>
    <row r="9182" ht="15" customHeight="1"/>
    <row r="9183" ht="15" customHeight="1"/>
    <row r="9184" ht="15" customHeight="1"/>
    <row r="9185" ht="15" customHeight="1"/>
    <row r="9186" ht="15" customHeight="1"/>
    <row r="9187" ht="15" customHeight="1"/>
    <row r="9188" ht="15" customHeight="1"/>
    <row r="9189" ht="15" customHeight="1"/>
    <row r="9190" ht="15" customHeight="1"/>
    <row r="9191" ht="15" customHeight="1"/>
    <row r="9192" ht="15" customHeight="1"/>
    <row r="9193" ht="15" customHeight="1"/>
    <row r="9194" ht="15" customHeight="1"/>
    <row r="9195" ht="15" customHeight="1"/>
    <row r="9196" ht="15" customHeight="1"/>
    <row r="9197" ht="15" customHeight="1"/>
    <row r="9198" ht="15" customHeight="1"/>
    <row r="9199" ht="15" customHeight="1"/>
    <row r="9200" ht="15" customHeight="1"/>
    <row r="9201" ht="15" customHeight="1"/>
    <row r="9202" ht="15" customHeight="1"/>
    <row r="9203" ht="15" customHeight="1"/>
    <row r="9204" ht="15" customHeight="1"/>
    <row r="9205" ht="15" customHeight="1"/>
    <row r="9206" ht="15" customHeight="1"/>
    <row r="9207" ht="15" customHeight="1"/>
    <row r="9208" ht="15" customHeight="1"/>
    <row r="9209" ht="15" customHeight="1"/>
    <row r="9210" ht="15" customHeight="1"/>
    <row r="9211" ht="15" customHeight="1"/>
    <row r="9212" ht="15" customHeight="1"/>
    <row r="9213" ht="15" customHeight="1"/>
    <row r="9214" ht="15" customHeight="1"/>
    <row r="9215" ht="15" customHeight="1"/>
    <row r="9216" ht="15" customHeight="1"/>
    <row r="9217" ht="15" customHeight="1"/>
    <row r="9218" ht="15" customHeight="1"/>
    <row r="9219" ht="15" customHeight="1"/>
    <row r="9220" ht="15" customHeight="1"/>
    <row r="9221" ht="15" customHeight="1"/>
    <row r="9222" ht="15" customHeight="1"/>
    <row r="9223" ht="15" customHeight="1"/>
    <row r="9224" ht="15" customHeight="1"/>
    <row r="9225" ht="15" customHeight="1"/>
    <row r="9226" ht="15" customHeight="1"/>
    <row r="9227" ht="15" customHeight="1"/>
    <row r="9228" ht="15" customHeight="1"/>
    <row r="9229" ht="15" customHeight="1"/>
    <row r="9230" ht="15" customHeight="1"/>
    <row r="9231" ht="15" customHeight="1"/>
    <row r="9232" ht="15" customHeight="1"/>
    <row r="9233" ht="15" customHeight="1"/>
    <row r="9234" ht="15" customHeight="1"/>
    <row r="9235" ht="15" customHeight="1"/>
    <row r="9236" ht="15" customHeight="1"/>
    <row r="9237" ht="15" customHeight="1"/>
    <row r="9238" ht="15" customHeight="1"/>
    <row r="9239" ht="15" customHeight="1"/>
    <row r="9240" ht="15" customHeight="1"/>
    <row r="9241" ht="15" customHeight="1"/>
    <row r="9242" ht="15" customHeight="1"/>
    <row r="9243" ht="15" customHeight="1"/>
    <row r="9244" ht="15" customHeight="1"/>
    <row r="9245" ht="15" customHeight="1"/>
    <row r="9246" ht="15" customHeight="1"/>
    <row r="9247" ht="15" customHeight="1"/>
    <row r="9248" ht="15" customHeight="1"/>
    <row r="9249" ht="15" customHeight="1"/>
    <row r="9250" ht="15" customHeight="1"/>
    <row r="9251" ht="15" customHeight="1"/>
    <row r="9252" ht="15" customHeight="1"/>
    <row r="9253" ht="15" customHeight="1"/>
    <row r="9254" ht="15" customHeight="1"/>
    <row r="9255" ht="15" customHeight="1"/>
    <row r="9256" ht="15" customHeight="1"/>
    <row r="9257" ht="15" customHeight="1"/>
    <row r="9258" ht="15" customHeight="1"/>
    <row r="9259" ht="15" customHeight="1"/>
    <row r="9260" ht="15" customHeight="1"/>
    <row r="9261" ht="15" customHeight="1"/>
    <row r="9262" ht="15" customHeight="1"/>
    <row r="9263" ht="15" customHeight="1"/>
    <row r="9264" ht="15" customHeight="1"/>
    <row r="9265" ht="15" customHeight="1"/>
    <row r="9266" ht="15" customHeight="1"/>
    <row r="9267" ht="15" customHeight="1"/>
    <row r="9268" ht="15" customHeight="1"/>
    <row r="9269" ht="15" customHeight="1"/>
    <row r="9270" ht="15" customHeight="1"/>
    <row r="9271" ht="15" customHeight="1"/>
    <row r="9272" ht="15" customHeight="1"/>
    <row r="9273" ht="15" customHeight="1"/>
    <row r="9274" ht="15" customHeight="1"/>
    <row r="9275" ht="15" customHeight="1"/>
    <row r="9276" ht="15" customHeight="1"/>
    <row r="9277" ht="15" customHeight="1"/>
    <row r="9278" ht="15" customHeight="1"/>
    <row r="9279" ht="15" customHeight="1"/>
    <row r="9280" ht="15" customHeight="1"/>
    <row r="9281" ht="15" customHeight="1"/>
    <row r="9282" ht="15" customHeight="1"/>
    <row r="9283" ht="15" customHeight="1"/>
    <row r="9284" ht="15" customHeight="1"/>
    <row r="9285" ht="15" customHeight="1"/>
    <row r="9286" ht="15" customHeight="1"/>
    <row r="9287" ht="15" customHeight="1"/>
    <row r="9288" ht="15" customHeight="1"/>
    <row r="9289" ht="15" customHeight="1"/>
    <row r="9290" ht="15" customHeight="1"/>
    <row r="9291" ht="15" customHeight="1"/>
    <row r="9292" ht="15" customHeight="1"/>
    <row r="9293" ht="15" customHeight="1"/>
    <row r="9294" ht="15" customHeight="1"/>
    <row r="9295" ht="15" customHeight="1"/>
    <row r="9296" ht="15" customHeight="1"/>
    <row r="9297" ht="15" customHeight="1"/>
    <row r="9298" ht="15" customHeight="1"/>
    <row r="9299" ht="15" customHeight="1"/>
    <row r="9300" ht="15" customHeight="1"/>
    <row r="9301" ht="15" customHeight="1"/>
    <row r="9302" ht="15" customHeight="1"/>
    <row r="9303" ht="15" customHeight="1"/>
    <row r="9304" ht="15" customHeight="1"/>
    <row r="9305" ht="15" customHeight="1"/>
    <row r="9306" ht="15" customHeight="1"/>
    <row r="9307" ht="15" customHeight="1"/>
    <row r="9308" ht="15" customHeight="1"/>
    <row r="9309" ht="15" customHeight="1"/>
    <row r="9310" ht="15" customHeight="1"/>
    <row r="9311" ht="15" customHeight="1"/>
    <row r="9312" ht="15" customHeight="1"/>
    <row r="9313" ht="15" customHeight="1"/>
    <row r="9314" ht="15" customHeight="1"/>
    <row r="9315" ht="15" customHeight="1"/>
    <row r="9316" ht="15" customHeight="1"/>
    <row r="9317" ht="15" customHeight="1"/>
    <row r="9318" ht="15" customHeight="1"/>
    <row r="9319" ht="15" customHeight="1"/>
    <row r="9320" ht="15" customHeight="1"/>
    <row r="9321" ht="15" customHeight="1"/>
    <row r="9322" ht="15" customHeight="1"/>
    <row r="9323" ht="15" customHeight="1"/>
    <row r="9324" ht="15" customHeight="1"/>
    <row r="9325" ht="15" customHeight="1"/>
    <row r="9326" ht="15" customHeight="1"/>
    <row r="9327" ht="15" customHeight="1"/>
    <row r="9328" ht="15" customHeight="1"/>
    <row r="9329" ht="15" customHeight="1"/>
    <row r="9330" ht="15" customHeight="1"/>
    <row r="9331" ht="15" customHeight="1"/>
    <row r="9332" ht="15" customHeight="1"/>
    <row r="9333" ht="15" customHeight="1"/>
    <row r="9334" ht="15" customHeight="1"/>
    <row r="9335" ht="15" customHeight="1"/>
    <row r="9336" ht="15" customHeight="1"/>
    <row r="9337" ht="15" customHeight="1"/>
    <row r="9338" ht="15" customHeight="1"/>
    <row r="9339" ht="15" customHeight="1"/>
    <row r="9340" ht="15" customHeight="1"/>
    <row r="9341" ht="15" customHeight="1"/>
    <row r="9342" ht="15" customHeight="1"/>
    <row r="9343" ht="15" customHeight="1"/>
    <row r="9344" ht="15" customHeight="1"/>
    <row r="9345" ht="15" customHeight="1"/>
    <row r="9346" ht="15" customHeight="1"/>
    <row r="9347" ht="15" customHeight="1"/>
    <row r="9348" ht="15" customHeight="1"/>
    <row r="9349" ht="15" customHeight="1"/>
    <row r="9350" ht="15" customHeight="1"/>
    <row r="9351" ht="15" customHeight="1"/>
    <row r="9352" ht="15" customHeight="1"/>
    <row r="9353" ht="15" customHeight="1"/>
    <row r="9354" ht="15" customHeight="1"/>
    <row r="9355" ht="15" customHeight="1"/>
    <row r="9356" ht="15" customHeight="1"/>
    <row r="9357" ht="15" customHeight="1"/>
    <row r="9358" ht="15" customHeight="1"/>
    <row r="9359" ht="15" customHeight="1"/>
    <row r="9360" ht="15" customHeight="1"/>
    <row r="9361" ht="15" customHeight="1"/>
    <row r="9362" ht="15" customHeight="1"/>
    <row r="9363" ht="15" customHeight="1"/>
    <row r="9364" ht="15" customHeight="1"/>
    <row r="9365" ht="15" customHeight="1"/>
    <row r="9366" ht="15" customHeight="1"/>
    <row r="9367" ht="15" customHeight="1"/>
    <row r="9368" ht="15" customHeight="1"/>
    <row r="9369" ht="15" customHeight="1"/>
    <row r="9370" ht="15" customHeight="1"/>
    <row r="9371" ht="15" customHeight="1"/>
    <row r="9372" ht="15" customHeight="1"/>
    <row r="9373" ht="15" customHeight="1"/>
    <row r="9374" ht="15" customHeight="1"/>
    <row r="9375" ht="15" customHeight="1"/>
    <row r="9376" ht="15" customHeight="1"/>
    <row r="9377" ht="15" customHeight="1"/>
    <row r="9378" ht="15" customHeight="1"/>
    <row r="9379" ht="15" customHeight="1"/>
    <row r="9380" ht="15" customHeight="1"/>
    <row r="9381" ht="15" customHeight="1"/>
    <row r="9382" ht="15" customHeight="1"/>
    <row r="9383" ht="15" customHeight="1"/>
    <row r="9384" ht="15" customHeight="1"/>
    <row r="9385" ht="15" customHeight="1"/>
    <row r="9386" ht="15" customHeight="1"/>
    <row r="9387" ht="15" customHeight="1"/>
    <row r="9388" ht="15" customHeight="1"/>
    <row r="9389" ht="15" customHeight="1"/>
    <row r="9390" ht="15" customHeight="1"/>
    <row r="9391" ht="15" customHeight="1"/>
    <row r="9392" ht="15" customHeight="1"/>
    <row r="9393" ht="15" customHeight="1"/>
    <row r="9394" ht="15" customHeight="1"/>
    <row r="9395" ht="15" customHeight="1"/>
    <row r="9396" ht="15" customHeight="1"/>
    <row r="9397" ht="15" customHeight="1"/>
    <row r="9398" ht="15" customHeight="1"/>
    <row r="9399" ht="15" customHeight="1"/>
    <row r="9400" ht="15" customHeight="1"/>
    <row r="9401" ht="15" customHeight="1"/>
    <row r="9402" ht="15" customHeight="1"/>
    <row r="9403" ht="15" customHeight="1"/>
    <row r="9404" ht="15" customHeight="1"/>
    <row r="9405" ht="15" customHeight="1"/>
    <row r="9406" ht="15" customHeight="1"/>
    <row r="9407" ht="15" customHeight="1"/>
    <row r="9408" ht="15" customHeight="1"/>
    <row r="9409" ht="15" customHeight="1"/>
    <row r="9410" ht="15" customHeight="1"/>
    <row r="9411" ht="15" customHeight="1"/>
    <row r="9412" ht="15" customHeight="1"/>
    <row r="9413" ht="15" customHeight="1"/>
    <row r="9414" ht="15" customHeight="1"/>
    <row r="9415" ht="15" customHeight="1"/>
    <row r="9416" ht="15" customHeight="1"/>
    <row r="9417" ht="15" customHeight="1"/>
    <row r="9418" ht="15" customHeight="1"/>
    <row r="9419" ht="15" customHeight="1"/>
    <row r="9420" ht="15" customHeight="1"/>
    <row r="9421" ht="15" customHeight="1"/>
    <row r="9422" ht="15" customHeight="1"/>
    <row r="9423" ht="15" customHeight="1"/>
    <row r="9424" ht="15" customHeight="1"/>
    <row r="9425" ht="15" customHeight="1"/>
    <row r="9426" ht="15" customHeight="1"/>
    <row r="9427" ht="15" customHeight="1"/>
    <row r="9428" ht="15" customHeight="1"/>
    <row r="9429" ht="15" customHeight="1"/>
    <row r="9430" ht="15" customHeight="1"/>
    <row r="9431" ht="15" customHeight="1"/>
    <row r="9432" ht="15" customHeight="1"/>
    <row r="9433" ht="15" customHeight="1"/>
    <row r="9434" ht="15" customHeight="1"/>
    <row r="9435" ht="15" customHeight="1"/>
    <row r="9436" ht="15" customHeight="1"/>
    <row r="9437" ht="15" customHeight="1"/>
    <row r="9438" ht="15" customHeight="1"/>
    <row r="9439" ht="15" customHeight="1"/>
    <row r="9440" ht="15" customHeight="1"/>
    <row r="9441" ht="15" customHeight="1"/>
    <row r="9442" ht="15" customHeight="1"/>
    <row r="9443" ht="15" customHeight="1"/>
    <row r="9444" ht="15" customHeight="1"/>
    <row r="9445" ht="15" customHeight="1"/>
    <row r="9446" ht="15" customHeight="1"/>
    <row r="9447" ht="15" customHeight="1"/>
    <row r="9448" ht="15" customHeight="1"/>
    <row r="9449" ht="15" customHeight="1"/>
    <row r="9450" ht="15" customHeight="1"/>
    <row r="9451" ht="15" customHeight="1"/>
    <row r="9452" ht="15" customHeight="1"/>
    <row r="9453" ht="15" customHeight="1"/>
    <row r="9454" ht="15" customHeight="1"/>
    <row r="9455" ht="15" customHeight="1"/>
    <row r="9456" ht="15" customHeight="1"/>
    <row r="9457" ht="15" customHeight="1"/>
    <row r="9458" ht="15" customHeight="1"/>
    <row r="9459" ht="15" customHeight="1"/>
    <row r="9460" ht="15" customHeight="1"/>
    <row r="9461" ht="15" customHeight="1"/>
    <row r="9462" ht="15" customHeight="1"/>
    <row r="9463" ht="15" customHeight="1"/>
    <row r="9464" ht="15" customHeight="1"/>
    <row r="9465" ht="15" customHeight="1"/>
    <row r="9466" ht="15" customHeight="1"/>
    <row r="9467" ht="15" customHeight="1"/>
    <row r="9468" ht="15" customHeight="1"/>
    <row r="9469" ht="15" customHeight="1"/>
    <row r="9470" ht="15" customHeight="1"/>
    <row r="9471" ht="15" customHeight="1"/>
    <row r="9472" ht="15" customHeight="1"/>
    <row r="9473" ht="15" customHeight="1"/>
    <row r="9474" ht="15" customHeight="1"/>
    <row r="9475" ht="15" customHeight="1"/>
    <row r="9476" ht="15" customHeight="1"/>
    <row r="9477" ht="15" customHeight="1"/>
    <row r="9478" ht="15" customHeight="1"/>
    <row r="9479" ht="15" customHeight="1"/>
    <row r="9480" ht="15" customHeight="1"/>
    <row r="9481" ht="15" customHeight="1"/>
    <row r="9482" ht="15" customHeight="1"/>
    <row r="9483" ht="15" customHeight="1"/>
    <row r="9484" ht="15" customHeight="1"/>
    <row r="9485" ht="15" customHeight="1"/>
    <row r="9486" ht="15" customHeight="1"/>
    <row r="9487" ht="15" customHeight="1"/>
    <row r="9488" ht="15" customHeight="1"/>
    <row r="9489" ht="15" customHeight="1"/>
    <row r="9490" ht="15" customHeight="1"/>
    <row r="9491" ht="15" customHeight="1"/>
    <row r="9492" ht="15" customHeight="1"/>
    <row r="9493" ht="15" customHeight="1"/>
    <row r="9494" ht="15" customHeight="1"/>
    <row r="9495" ht="15" customHeight="1"/>
    <row r="9496" ht="15" customHeight="1"/>
    <row r="9497" ht="15" customHeight="1"/>
    <row r="9498" ht="15" customHeight="1"/>
    <row r="9499" ht="15" customHeight="1"/>
    <row r="9500" ht="15" customHeight="1"/>
    <row r="9501" ht="15" customHeight="1"/>
    <row r="9502" ht="15" customHeight="1"/>
    <row r="9503" ht="15" customHeight="1"/>
    <row r="9504" ht="15" customHeight="1"/>
    <row r="9505" ht="15" customHeight="1"/>
    <row r="9506" ht="15" customHeight="1"/>
    <row r="9507" ht="15" customHeight="1"/>
    <row r="9508" ht="15" customHeight="1"/>
    <row r="9509" ht="15" customHeight="1"/>
    <row r="9510" ht="15" customHeight="1"/>
    <row r="9511" ht="15" customHeight="1"/>
    <row r="9512" ht="15" customHeight="1"/>
    <row r="9513" ht="15" customHeight="1"/>
    <row r="9514" ht="15" customHeight="1"/>
    <row r="9515" ht="15" customHeight="1"/>
    <row r="9516" ht="15" customHeight="1"/>
    <row r="9517" ht="15" customHeight="1"/>
    <row r="9518" ht="15" customHeight="1"/>
    <row r="9519" ht="15" customHeight="1"/>
    <row r="9520" ht="15" customHeight="1"/>
    <row r="9521" ht="15" customHeight="1"/>
    <row r="9522" ht="15" customHeight="1"/>
    <row r="9523" ht="15" customHeight="1"/>
    <row r="9524" ht="15" customHeight="1"/>
    <row r="9525" ht="15" customHeight="1"/>
    <row r="9526" ht="15" customHeight="1"/>
    <row r="9527" ht="15" customHeight="1"/>
  </sheetData>
  <mergeCells count="1">
    <mergeCell ref="B4:B5"/>
  </mergeCells>
  <pageMargins left="0.31496062992125984" right="0.19685039370078741" top="0.74803149606299213" bottom="0.74803149606299213" header="0.31496062992125984" footer="0.31496062992125984"/>
  <pageSetup orientation="landscape" r:id="rId1"/>
  <headerFooter>
    <oddHeader>&amp;L&amp;"Arial,Regular"&amp;9НАРОДНА БАНКА СРБИЈЕДиректорат за економска истраживања и статис&amp;R&amp;"Arial,Regular"&amp;9NATIONAL BANK OF SERBIADirectorate for economic research and statis</oddHead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6"/>
  <dimension ref="A1:AN9985"/>
  <sheetViews>
    <sheetView showGridLines="0" zoomScaleNormal="100" workbookViewId="0"/>
  </sheetViews>
  <sheetFormatPr defaultColWidth="9.140625" defaultRowHeight="15"/>
  <cols>
    <col min="1" max="1" width="5.7109375" style="235" customWidth="1"/>
    <col min="2" max="2" width="39.85546875" style="235" customWidth="1"/>
    <col min="3" max="3" width="10.7109375" style="235" customWidth="1"/>
    <col min="4" max="4" width="39.85546875" style="235" customWidth="1"/>
    <col min="5" max="5" width="1.7109375" style="235" customWidth="1"/>
    <col min="6" max="6" width="5.7109375" style="235" customWidth="1"/>
    <col min="7" max="7" width="10.7109375" style="242" customWidth="1"/>
    <col min="8" max="9" width="10.7109375" style="243" customWidth="1"/>
    <col min="10" max="16" width="10.7109375" style="235" customWidth="1"/>
    <col min="17" max="24" width="9.140625" style="235"/>
    <col min="25" max="25" width="15.85546875" style="235" bestFit="1" customWidth="1"/>
    <col min="26" max="39" width="9.140625" style="235"/>
    <col min="40" max="40" width="15.85546875" style="235" bestFit="1" customWidth="1"/>
    <col min="41" max="16384" width="9.140625" style="235"/>
  </cols>
  <sheetData>
    <row r="1" spans="1:40" ht="12" customHeight="1">
      <c r="A1" s="229" t="s">
        <v>0</v>
      </c>
      <c r="Y1" s="240"/>
      <c r="AN1" s="240"/>
    </row>
    <row r="2" spans="1:40" ht="12" customHeight="1">
      <c r="A2" s="231" t="s">
        <v>19</v>
      </c>
      <c r="Y2" s="240"/>
      <c r="AN2" s="240"/>
    </row>
    <row r="3" spans="1:40" ht="12" customHeight="1">
      <c r="C3" s="231"/>
      <c r="Y3" s="240"/>
      <c r="AN3" s="240"/>
    </row>
    <row r="4" spans="1:40" ht="192.95" customHeight="1">
      <c r="B4" s="244"/>
      <c r="C4" s="462"/>
      <c r="D4" s="244"/>
      <c r="Y4" s="240"/>
      <c r="AN4" s="240"/>
    </row>
    <row r="5" spans="1:40" ht="7.5" customHeight="1">
      <c r="B5" s="463"/>
      <c r="C5" s="462"/>
      <c r="D5" s="463"/>
      <c r="H5" s="245"/>
      <c r="Y5" s="240"/>
      <c r="AN5" s="240"/>
    </row>
    <row r="6" spans="1:40" s="124" customFormat="1" ht="12" customHeight="1">
      <c r="G6" s="108" t="s">
        <v>0</v>
      </c>
      <c r="H6" s="233"/>
      <c r="I6" s="233"/>
      <c r="J6" s="125"/>
      <c r="K6" s="125"/>
      <c r="Y6" s="126"/>
      <c r="AN6" s="126"/>
    </row>
    <row r="7" spans="1:40" s="124" customFormat="1" ht="12" customHeight="1">
      <c r="G7" s="246" t="s">
        <v>19</v>
      </c>
      <c r="H7" s="233"/>
      <c r="I7" s="233"/>
      <c r="J7" s="125"/>
      <c r="K7" s="125"/>
      <c r="Y7" s="126"/>
      <c r="AN7" s="126"/>
    </row>
    <row r="8" spans="1:40" ht="33.75">
      <c r="B8" s="236"/>
      <c r="G8" s="237"/>
      <c r="H8" s="238" t="s">
        <v>402</v>
      </c>
      <c r="I8" s="247" t="s">
        <v>170</v>
      </c>
      <c r="J8" s="247" t="s">
        <v>355</v>
      </c>
      <c r="Y8" s="240"/>
      <c r="AN8" s="240"/>
    </row>
    <row r="9" spans="1:40" ht="56.25">
      <c r="G9" s="237"/>
      <c r="H9" s="326" t="s">
        <v>403</v>
      </c>
      <c r="I9" s="326" t="s">
        <v>171</v>
      </c>
      <c r="J9" s="326" t="s">
        <v>356</v>
      </c>
      <c r="AN9" s="240"/>
    </row>
    <row r="10" spans="1:40" ht="15" hidden="1" customHeight="1">
      <c r="G10" s="248">
        <v>40179</v>
      </c>
      <c r="H10" s="249"/>
      <c r="I10" s="249">
        <v>0.67969999999999997</v>
      </c>
      <c r="J10" s="249"/>
      <c r="K10" s="250"/>
      <c r="L10" s="250"/>
      <c r="M10" s="250"/>
      <c r="N10" s="250"/>
      <c r="O10" s="250"/>
      <c r="P10" s="250"/>
      <c r="AN10" s="240"/>
    </row>
    <row r="11" spans="1:40" ht="15" hidden="1" customHeight="1">
      <c r="G11" s="251">
        <v>40210</v>
      </c>
      <c r="H11" s="252"/>
      <c r="I11" s="252">
        <v>0.66169999999999995</v>
      </c>
      <c r="J11" s="252"/>
      <c r="K11" s="250"/>
      <c r="L11" s="250"/>
      <c r="M11" s="250"/>
      <c r="N11" s="250"/>
      <c r="O11" s="250"/>
      <c r="P11" s="250"/>
      <c r="AN11" s="240"/>
    </row>
    <row r="12" spans="1:40" ht="15" hidden="1" customHeight="1">
      <c r="G12" s="253">
        <v>40238</v>
      </c>
      <c r="H12" s="254"/>
      <c r="I12" s="254">
        <v>0.64500000000000002</v>
      </c>
      <c r="J12" s="254"/>
      <c r="AN12" s="240"/>
    </row>
    <row r="13" spans="1:40" ht="15" hidden="1" customHeight="1">
      <c r="G13" s="255">
        <v>40269</v>
      </c>
      <c r="H13" s="256"/>
      <c r="I13" s="256">
        <v>0.64470000000000005</v>
      </c>
      <c r="J13" s="256"/>
    </row>
    <row r="14" spans="1:40" ht="15" hidden="1" customHeight="1">
      <c r="G14" s="255">
        <v>40299</v>
      </c>
      <c r="H14" s="256"/>
      <c r="I14" s="256">
        <v>0.6865</v>
      </c>
      <c r="J14" s="256"/>
    </row>
    <row r="15" spans="1:40" ht="15" hidden="1" customHeight="1">
      <c r="G15" s="255">
        <v>40330</v>
      </c>
      <c r="H15" s="256"/>
      <c r="I15" s="256">
        <v>0.72760000000000002</v>
      </c>
      <c r="J15" s="256"/>
    </row>
    <row r="16" spans="1:40" ht="15" hidden="1" customHeight="1">
      <c r="G16" s="255">
        <v>40360</v>
      </c>
      <c r="H16" s="256"/>
      <c r="I16" s="256">
        <v>0.8488</v>
      </c>
      <c r="J16" s="256"/>
    </row>
    <row r="17" spans="7:10" ht="15" hidden="1" customHeight="1">
      <c r="G17" s="255">
        <v>40391</v>
      </c>
      <c r="H17" s="256"/>
      <c r="I17" s="256">
        <v>0.89549999999999996</v>
      </c>
      <c r="J17" s="256"/>
    </row>
    <row r="18" spans="7:10" ht="15" hidden="1" customHeight="1">
      <c r="G18" s="255">
        <v>40422</v>
      </c>
      <c r="H18" s="256"/>
      <c r="I18" s="256">
        <v>0.88049999999999995</v>
      </c>
      <c r="J18" s="256"/>
    </row>
    <row r="19" spans="7:10" ht="15" hidden="1" customHeight="1">
      <c r="G19" s="255">
        <v>40452</v>
      </c>
      <c r="H19" s="256"/>
      <c r="I19" s="256">
        <v>0.99770000000000003</v>
      </c>
      <c r="J19" s="256"/>
    </row>
    <row r="20" spans="7:10" ht="15" hidden="1" customHeight="1">
      <c r="G20" s="255">
        <v>40483</v>
      </c>
      <c r="H20" s="256"/>
      <c r="I20" s="256">
        <v>1.042</v>
      </c>
      <c r="J20" s="256"/>
    </row>
    <row r="21" spans="7:10" ht="15" hidden="1" customHeight="1">
      <c r="G21" s="255">
        <v>40513</v>
      </c>
      <c r="H21" s="256"/>
      <c r="I21" s="256">
        <v>1.0217000000000001</v>
      </c>
      <c r="J21" s="256"/>
    </row>
    <row r="22" spans="7:10" ht="15" customHeight="1">
      <c r="G22" s="255">
        <v>40544</v>
      </c>
      <c r="H22" s="256"/>
      <c r="I22" s="256">
        <v>1.0172000000000001</v>
      </c>
      <c r="J22" s="256"/>
    </row>
    <row r="23" spans="7:10" ht="15" customHeight="1">
      <c r="G23" s="255">
        <v>40575</v>
      </c>
      <c r="H23" s="256"/>
      <c r="I23" s="256">
        <v>1.0867</v>
      </c>
      <c r="J23" s="256"/>
    </row>
    <row r="24" spans="7:10" ht="15" customHeight="1">
      <c r="G24" s="255">
        <v>40603</v>
      </c>
      <c r="H24" s="256"/>
      <c r="I24" s="256">
        <v>1.1755</v>
      </c>
      <c r="J24" s="256"/>
    </row>
    <row r="25" spans="7:10" ht="15" customHeight="1">
      <c r="G25" s="255">
        <v>40634</v>
      </c>
      <c r="H25" s="256"/>
      <c r="I25" s="256">
        <v>1.3211999999999999</v>
      </c>
      <c r="J25" s="256"/>
    </row>
    <row r="26" spans="7:10" ht="15" customHeight="1">
      <c r="G26" s="255">
        <v>40664</v>
      </c>
      <c r="H26" s="256"/>
      <c r="I26" s="256">
        <v>1.4251</v>
      </c>
      <c r="J26" s="256"/>
    </row>
    <row r="27" spans="7:10" ht="15" customHeight="1">
      <c r="G27" s="255">
        <v>40695</v>
      </c>
      <c r="H27" s="256"/>
      <c r="I27" s="256">
        <v>1.4885999999999999</v>
      </c>
      <c r="J27" s="256"/>
    </row>
    <row r="28" spans="7:10" ht="15" customHeight="1">
      <c r="G28" s="255">
        <v>40725</v>
      </c>
      <c r="H28" s="256"/>
      <c r="I28" s="256">
        <v>1.5975999999999999</v>
      </c>
      <c r="J28" s="256"/>
    </row>
    <row r="29" spans="7:10" ht="15" customHeight="1">
      <c r="G29" s="255">
        <v>40756</v>
      </c>
      <c r="H29" s="256"/>
      <c r="I29" s="256">
        <v>1.5521</v>
      </c>
      <c r="J29" s="256"/>
    </row>
    <row r="30" spans="7:10" ht="15" customHeight="1">
      <c r="G30" s="255">
        <v>40787</v>
      </c>
      <c r="H30" s="256"/>
      <c r="I30" s="256">
        <v>1.5365</v>
      </c>
      <c r="J30" s="256"/>
    </row>
    <row r="31" spans="7:10" ht="15" customHeight="1">
      <c r="G31" s="255">
        <v>40817</v>
      </c>
      <c r="H31" s="256"/>
      <c r="I31" s="256">
        <v>1.5759000000000001</v>
      </c>
      <c r="J31" s="256"/>
    </row>
    <row r="32" spans="7:10" ht="15" customHeight="1">
      <c r="G32" s="255">
        <v>40848</v>
      </c>
      <c r="H32" s="256"/>
      <c r="I32" s="256">
        <v>1.4846999999999999</v>
      </c>
      <c r="J32" s="256"/>
    </row>
    <row r="33" spans="7:10" ht="15" customHeight="1">
      <c r="G33" s="255">
        <v>40878</v>
      </c>
      <c r="H33" s="256"/>
      <c r="I33" s="256">
        <v>1.4260999999999999</v>
      </c>
      <c r="J33" s="256"/>
    </row>
    <row r="34" spans="7:10" ht="15" customHeight="1">
      <c r="G34" s="255">
        <v>40909</v>
      </c>
      <c r="H34" s="256"/>
      <c r="I34" s="256">
        <v>1.2222</v>
      </c>
      <c r="J34" s="256"/>
    </row>
    <row r="35" spans="7:10" ht="15" customHeight="1">
      <c r="G35" s="255">
        <v>40940</v>
      </c>
      <c r="H35" s="256"/>
      <c r="I35" s="256">
        <v>1.0483</v>
      </c>
      <c r="J35" s="256"/>
    </row>
    <row r="36" spans="7:10" ht="15" customHeight="1">
      <c r="G36" s="255">
        <v>40969</v>
      </c>
      <c r="H36" s="256"/>
      <c r="I36" s="256">
        <v>0.85850000000000004</v>
      </c>
      <c r="J36" s="256"/>
    </row>
    <row r="37" spans="7:10" ht="15" customHeight="1">
      <c r="G37" s="255">
        <v>41000</v>
      </c>
      <c r="H37" s="256"/>
      <c r="I37" s="256">
        <v>0.74429999999999996</v>
      </c>
      <c r="J37" s="256"/>
    </row>
    <row r="38" spans="7:10" ht="15" customHeight="1">
      <c r="G38" s="255">
        <v>41030</v>
      </c>
      <c r="H38" s="256"/>
      <c r="I38" s="256">
        <v>0.68489999999999995</v>
      </c>
      <c r="J38" s="256"/>
    </row>
    <row r="39" spans="7:10" ht="15" customHeight="1">
      <c r="G39" s="255">
        <v>41061</v>
      </c>
      <c r="H39" s="256"/>
      <c r="I39" s="256">
        <v>0.65890000000000004</v>
      </c>
      <c r="J39" s="256"/>
    </row>
    <row r="40" spans="7:10" ht="15" customHeight="1">
      <c r="G40" s="255">
        <v>41091</v>
      </c>
      <c r="H40" s="256"/>
      <c r="I40" s="256">
        <v>0.497</v>
      </c>
      <c r="J40" s="256"/>
    </row>
    <row r="41" spans="7:10" ht="15" customHeight="1">
      <c r="G41" s="255">
        <v>41122</v>
      </c>
      <c r="H41" s="256"/>
      <c r="I41" s="256">
        <v>0.33239999999999997</v>
      </c>
      <c r="J41" s="256"/>
    </row>
    <row r="42" spans="7:10" ht="15" customHeight="1">
      <c r="G42" s="255">
        <v>41153</v>
      </c>
      <c r="H42" s="256"/>
      <c r="I42" s="256">
        <v>0.24629999999999999</v>
      </c>
      <c r="J42" s="256"/>
    </row>
    <row r="43" spans="7:10" ht="15" customHeight="1">
      <c r="G43" s="255">
        <v>41183</v>
      </c>
      <c r="H43" s="256"/>
      <c r="I43" s="256">
        <v>0.2079</v>
      </c>
      <c r="J43" s="256"/>
    </row>
    <row r="44" spans="7:10" ht="15" customHeight="1">
      <c r="G44" s="255">
        <v>41214</v>
      </c>
      <c r="H44" s="256"/>
      <c r="I44" s="256">
        <v>0.192</v>
      </c>
      <c r="J44" s="256"/>
    </row>
    <row r="45" spans="7:10" ht="15" customHeight="1">
      <c r="G45" s="255">
        <v>41244</v>
      </c>
      <c r="H45" s="256"/>
      <c r="I45" s="256">
        <v>0.1855</v>
      </c>
      <c r="J45" s="256"/>
    </row>
    <row r="46" spans="7:10" ht="15" customHeight="1">
      <c r="G46" s="255">
        <v>41275</v>
      </c>
      <c r="H46" s="256"/>
      <c r="I46" s="256">
        <v>0.2049</v>
      </c>
      <c r="J46" s="256"/>
    </row>
    <row r="47" spans="7:10" ht="15" customHeight="1">
      <c r="G47" s="255">
        <v>41306</v>
      </c>
      <c r="H47" s="256"/>
      <c r="I47" s="256">
        <v>0.22339999999999999</v>
      </c>
      <c r="J47" s="256"/>
    </row>
    <row r="48" spans="7:10" ht="15" customHeight="1">
      <c r="G48" s="255">
        <v>41334</v>
      </c>
      <c r="H48" s="256"/>
      <c r="I48" s="256">
        <v>0.20610000000000001</v>
      </c>
      <c r="J48" s="256"/>
    </row>
    <row r="49" spans="7:10" ht="15" customHeight="1">
      <c r="G49" s="255">
        <v>41365</v>
      </c>
      <c r="H49" s="256"/>
      <c r="I49" s="256">
        <v>0.2089</v>
      </c>
      <c r="J49" s="256"/>
    </row>
    <row r="50" spans="7:10" ht="15" customHeight="1">
      <c r="G50" s="255">
        <v>41395</v>
      </c>
      <c r="H50" s="256"/>
      <c r="I50" s="256">
        <v>0.20119999999999999</v>
      </c>
      <c r="J50" s="256"/>
    </row>
    <row r="51" spans="7:10" ht="15" customHeight="1">
      <c r="G51" s="255">
        <v>41426</v>
      </c>
      <c r="H51" s="256"/>
      <c r="I51" s="256">
        <v>0.21029999999999999</v>
      </c>
      <c r="J51" s="256"/>
    </row>
    <row r="52" spans="7:10" ht="15" customHeight="1">
      <c r="G52" s="255">
        <v>41456</v>
      </c>
      <c r="H52" s="256"/>
      <c r="I52" s="256">
        <v>0.22140000000000001</v>
      </c>
      <c r="J52" s="256"/>
    </row>
    <row r="53" spans="7:10" ht="15" customHeight="1">
      <c r="G53" s="255">
        <v>41487</v>
      </c>
      <c r="H53" s="256"/>
      <c r="I53" s="256">
        <v>0.22589999999999999</v>
      </c>
      <c r="J53" s="256"/>
    </row>
    <row r="54" spans="7:10" ht="15" customHeight="1">
      <c r="G54" s="255">
        <v>41518</v>
      </c>
      <c r="H54" s="256"/>
      <c r="I54" s="256">
        <v>0.22320000000000001</v>
      </c>
      <c r="J54" s="256"/>
    </row>
    <row r="55" spans="7:10" ht="15" customHeight="1">
      <c r="G55" s="255">
        <v>41548</v>
      </c>
      <c r="H55" s="256"/>
      <c r="I55" s="256">
        <v>0.2258</v>
      </c>
      <c r="J55" s="256"/>
    </row>
    <row r="56" spans="7:10" ht="15" customHeight="1">
      <c r="G56" s="255">
        <v>41579</v>
      </c>
      <c r="H56" s="256"/>
      <c r="I56" s="256">
        <v>0.22339999999999999</v>
      </c>
      <c r="J56" s="256"/>
    </row>
    <row r="57" spans="7:10" ht="15" customHeight="1">
      <c r="G57" s="255">
        <v>41609</v>
      </c>
      <c r="H57" s="256"/>
      <c r="I57" s="256">
        <v>0.27350000000000002</v>
      </c>
      <c r="J57" s="256"/>
    </row>
    <row r="58" spans="7:10" ht="15" customHeight="1">
      <c r="G58" s="255">
        <v>41640</v>
      </c>
      <c r="H58" s="256"/>
      <c r="I58" s="256">
        <v>0.29199999999999998</v>
      </c>
      <c r="J58" s="256"/>
    </row>
    <row r="59" spans="7:10" ht="15" customHeight="1">
      <c r="G59" s="255">
        <v>41671</v>
      </c>
      <c r="H59" s="256"/>
      <c r="I59" s="256">
        <v>0.28810000000000002</v>
      </c>
      <c r="J59" s="256"/>
    </row>
    <row r="60" spans="7:10" ht="15" customHeight="1">
      <c r="G60" s="255">
        <v>41699</v>
      </c>
      <c r="H60" s="256"/>
      <c r="I60" s="256">
        <v>0.30530000000000002</v>
      </c>
      <c r="J60" s="256"/>
    </row>
    <row r="61" spans="7:10" ht="15" customHeight="1">
      <c r="G61" s="255">
        <v>41730</v>
      </c>
      <c r="H61" s="256"/>
      <c r="I61" s="256">
        <v>0.32969999999999999</v>
      </c>
      <c r="J61" s="256"/>
    </row>
    <row r="62" spans="7:10" ht="15" customHeight="1">
      <c r="G62" s="255">
        <v>41760</v>
      </c>
      <c r="H62" s="256"/>
      <c r="I62" s="256">
        <v>0.3246</v>
      </c>
      <c r="J62" s="256"/>
    </row>
    <row r="63" spans="7:10" ht="15" customHeight="1">
      <c r="G63" s="255">
        <v>41791</v>
      </c>
      <c r="H63" s="256"/>
      <c r="I63" s="256">
        <v>0.2414</v>
      </c>
      <c r="J63" s="256"/>
    </row>
    <row r="64" spans="7:10" ht="15" customHeight="1">
      <c r="G64" s="255">
        <v>41821</v>
      </c>
      <c r="H64" s="256"/>
      <c r="I64" s="256">
        <v>0.20499999999999999</v>
      </c>
      <c r="J64" s="256"/>
    </row>
    <row r="65" spans="7:10" ht="15" customHeight="1">
      <c r="G65" s="255">
        <v>41852</v>
      </c>
      <c r="H65" s="256"/>
      <c r="I65" s="256">
        <v>0.19159999999999999</v>
      </c>
      <c r="J65" s="256"/>
    </row>
    <row r="66" spans="7:10" ht="15" customHeight="1">
      <c r="G66" s="255">
        <v>41883</v>
      </c>
      <c r="H66" s="256"/>
      <c r="I66" s="256">
        <v>9.7100000000000006E-2</v>
      </c>
      <c r="J66" s="256"/>
    </row>
    <row r="67" spans="7:10" ht="15" customHeight="1">
      <c r="G67" s="255">
        <v>41913</v>
      </c>
      <c r="H67" s="256"/>
      <c r="I67" s="256">
        <v>8.2600000000000007E-2</v>
      </c>
      <c r="J67" s="256"/>
    </row>
    <row r="68" spans="7:10" ht="15" customHeight="1">
      <c r="G68" s="255">
        <v>41944</v>
      </c>
      <c r="H68" s="256"/>
      <c r="I68" s="256">
        <v>8.09E-2</v>
      </c>
      <c r="J68" s="256"/>
    </row>
    <row r="69" spans="7:10" ht="15" customHeight="1">
      <c r="G69" s="255">
        <v>41974</v>
      </c>
      <c r="H69" s="256"/>
      <c r="I69" s="256">
        <v>8.09E-2</v>
      </c>
      <c r="J69" s="256"/>
    </row>
    <row r="70" spans="7:10" ht="15" customHeight="1">
      <c r="G70" s="255">
        <v>42005</v>
      </c>
      <c r="H70" s="256"/>
      <c r="I70" s="256">
        <v>6.2700000000000006E-2</v>
      </c>
      <c r="J70" s="256"/>
    </row>
    <row r="71" spans="7:10" ht="15" customHeight="1">
      <c r="G71" s="255">
        <v>42036</v>
      </c>
      <c r="H71" s="256"/>
      <c r="I71" s="256">
        <v>4.82E-2</v>
      </c>
      <c r="J71" s="256"/>
    </row>
    <row r="72" spans="7:10" ht="15" customHeight="1">
      <c r="G72" s="255">
        <v>42064</v>
      </c>
      <c r="H72" s="256"/>
      <c r="I72" s="256">
        <v>2.7199999999999998E-2</v>
      </c>
      <c r="J72" s="256"/>
    </row>
    <row r="73" spans="7:10" ht="15" customHeight="1">
      <c r="G73" s="255">
        <v>42095</v>
      </c>
      <c r="H73" s="256"/>
      <c r="I73" s="256">
        <v>4.7000000000000002E-3</v>
      </c>
      <c r="J73" s="256"/>
    </row>
    <row r="74" spans="7:10" ht="15" customHeight="1">
      <c r="G74" s="255">
        <v>42125</v>
      </c>
      <c r="H74" s="256"/>
      <c r="I74" s="256">
        <v>-1.04E-2</v>
      </c>
      <c r="J74" s="256"/>
    </row>
    <row r="75" spans="7:10" ht="15" customHeight="1">
      <c r="G75" s="255">
        <v>42156</v>
      </c>
      <c r="H75" s="256"/>
      <c r="I75" s="256">
        <v>-1.3899999999999999E-2</v>
      </c>
      <c r="J75" s="256"/>
    </row>
    <row r="76" spans="7:10" ht="15" customHeight="1">
      <c r="G76" s="255">
        <v>42186</v>
      </c>
      <c r="H76" s="256"/>
      <c r="I76" s="256">
        <v>-1.8700000000000001E-2</v>
      </c>
      <c r="J76" s="256"/>
    </row>
    <row r="77" spans="7:10" ht="15" customHeight="1">
      <c r="G77" s="255">
        <v>42217</v>
      </c>
      <c r="H77" s="256"/>
      <c r="I77" s="256">
        <v>-2.7699999999999999E-2</v>
      </c>
      <c r="J77" s="256"/>
    </row>
    <row r="78" spans="7:10" ht="15" customHeight="1">
      <c r="G78" s="255">
        <v>42248</v>
      </c>
      <c r="H78" s="256"/>
      <c r="I78" s="256">
        <v>-3.6999999999999998E-2</v>
      </c>
      <c r="J78" s="256"/>
    </row>
    <row r="79" spans="7:10" ht="15" customHeight="1">
      <c r="G79" s="255">
        <v>42278</v>
      </c>
      <c r="H79" s="256"/>
      <c r="I79" s="256">
        <v>-5.3600000000000002E-2</v>
      </c>
      <c r="J79" s="256"/>
    </row>
    <row r="80" spans="7:10" ht="15" customHeight="1">
      <c r="G80" s="255">
        <v>42309</v>
      </c>
      <c r="H80" s="256"/>
      <c r="I80" s="256">
        <v>-8.7599999999999997E-2</v>
      </c>
      <c r="J80" s="256"/>
    </row>
    <row r="81" spans="7:10" ht="15" customHeight="1">
      <c r="G81" s="255">
        <v>42339</v>
      </c>
      <c r="H81" s="256"/>
      <c r="I81" s="256">
        <v>-0.1263</v>
      </c>
      <c r="J81" s="256"/>
    </row>
    <row r="82" spans="7:10" ht="15" customHeight="1">
      <c r="G82" s="255">
        <v>42370</v>
      </c>
      <c r="H82" s="256"/>
      <c r="I82" s="256">
        <v>-0.14610000000000001</v>
      </c>
      <c r="J82" s="256"/>
    </row>
    <row r="83" spans="7:10" ht="15" customHeight="1">
      <c r="G83" s="255">
        <v>42401</v>
      </c>
      <c r="H83" s="256"/>
      <c r="I83" s="256">
        <v>-0.18360000000000001</v>
      </c>
      <c r="J83" s="256"/>
    </row>
    <row r="84" spans="7:10" ht="15" customHeight="1">
      <c r="G84" s="255">
        <v>42430</v>
      </c>
      <c r="H84" s="256"/>
      <c r="I84" s="256">
        <v>-0.22850000000000001</v>
      </c>
      <c r="J84" s="256"/>
    </row>
    <row r="85" spans="7:10" ht="15" customHeight="1">
      <c r="G85" s="255">
        <v>42461</v>
      </c>
      <c r="H85" s="256"/>
      <c r="I85" s="256">
        <v>-0.2492</v>
      </c>
      <c r="J85" s="256"/>
    </row>
    <row r="86" spans="7:10" ht="15" customHeight="1">
      <c r="G86" s="255">
        <v>42491</v>
      </c>
      <c r="H86" s="256"/>
      <c r="I86" s="256">
        <v>-0.25719999999999998</v>
      </c>
      <c r="J86" s="256"/>
    </row>
    <row r="87" spans="7:10" ht="15" customHeight="1">
      <c r="G87" s="255">
        <v>42522</v>
      </c>
      <c r="H87" s="256"/>
      <c r="I87" s="256">
        <v>-0.26790000000000003</v>
      </c>
      <c r="J87" s="256"/>
    </row>
    <row r="88" spans="7:10" ht="15" customHeight="1">
      <c r="G88" s="255">
        <v>42552</v>
      </c>
      <c r="H88" s="256"/>
      <c r="I88" s="256">
        <v>-0.29449999999999998</v>
      </c>
      <c r="J88" s="256"/>
    </row>
    <row r="89" spans="7:10" ht="15" customHeight="1">
      <c r="G89" s="255">
        <v>42583</v>
      </c>
      <c r="H89" s="256"/>
      <c r="I89" s="256">
        <v>-0.29820000000000002</v>
      </c>
      <c r="J89" s="256"/>
    </row>
    <row r="90" spans="7:10" ht="15" customHeight="1">
      <c r="G90" s="255">
        <v>42614</v>
      </c>
      <c r="H90" s="256"/>
      <c r="I90" s="256">
        <v>-0.30159999999999998</v>
      </c>
      <c r="J90" s="256"/>
    </row>
    <row r="91" spans="7:10" ht="15" customHeight="1">
      <c r="G91" s="255">
        <v>42644</v>
      </c>
      <c r="H91" s="256"/>
      <c r="I91" s="256">
        <v>-0.309</v>
      </c>
      <c r="J91" s="256"/>
    </row>
    <row r="92" spans="7:10" ht="15" customHeight="1">
      <c r="G92" s="255">
        <v>42675</v>
      </c>
      <c r="H92" s="256"/>
      <c r="I92" s="256">
        <v>-0.31269999999999998</v>
      </c>
      <c r="J92" s="256"/>
    </row>
    <row r="93" spans="7:10" ht="15" customHeight="1">
      <c r="G93" s="255">
        <v>42705</v>
      </c>
      <c r="H93" s="256"/>
      <c r="I93" s="256">
        <v>-0.31580000000000003</v>
      </c>
      <c r="J93" s="256"/>
    </row>
    <row r="94" spans="7:10" ht="15" customHeight="1">
      <c r="G94" s="255">
        <v>42736</v>
      </c>
      <c r="H94" s="256"/>
      <c r="I94" s="256">
        <v>-0.32550000000000001</v>
      </c>
      <c r="J94" s="256"/>
    </row>
    <row r="95" spans="7:10" ht="15" customHeight="1">
      <c r="G95" s="255">
        <v>42767</v>
      </c>
      <c r="H95" s="256"/>
      <c r="I95" s="256">
        <v>-0.3286</v>
      </c>
      <c r="J95" s="256"/>
    </row>
    <row r="96" spans="7:10" ht="15" customHeight="1">
      <c r="G96" s="255">
        <v>42795</v>
      </c>
      <c r="H96" s="256"/>
      <c r="I96" s="256">
        <v>-0.32929999999999998</v>
      </c>
      <c r="J96" s="256"/>
    </row>
    <row r="97" spans="7:10" ht="15" customHeight="1">
      <c r="G97" s="255">
        <v>42826</v>
      </c>
      <c r="H97" s="256"/>
      <c r="I97" s="256">
        <v>-0.33040000000000003</v>
      </c>
      <c r="J97" s="256"/>
    </row>
    <row r="98" spans="7:10" ht="15" customHeight="1">
      <c r="G98" s="255">
        <v>42856</v>
      </c>
      <c r="H98" s="256"/>
      <c r="I98" s="256">
        <v>-0.32950000000000002</v>
      </c>
      <c r="J98" s="256"/>
    </row>
    <row r="99" spans="7:10" ht="15" customHeight="1">
      <c r="G99" s="255">
        <v>42887</v>
      </c>
      <c r="H99" s="256"/>
      <c r="I99" s="256">
        <v>-0.33</v>
      </c>
      <c r="J99" s="256"/>
    </row>
    <row r="100" spans="7:10" ht="15" customHeight="1">
      <c r="G100" s="255">
        <v>42917</v>
      </c>
      <c r="H100" s="256"/>
      <c r="I100" s="256">
        <v>-0.33040000000000003</v>
      </c>
      <c r="J100" s="256"/>
    </row>
    <row r="101" spans="7:10" ht="15" customHeight="1">
      <c r="G101" s="255">
        <v>42948</v>
      </c>
      <c r="H101" s="256"/>
      <c r="I101" s="256">
        <v>-0.3291</v>
      </c>
      <c r="J101" s="256"/>
    </row>
    <row r="102" spans="7:10" ht="15" customHeight="1">
      <c r="G102" s="255">
        <v>42979</v>
      </c>
      <c r="H102" s="256"/>
      <c r="I102" s="256">
        <v>-0.32940000000000003</v>
      </c>
      <c r="J102" s="256"/>
    </row>
    <row r="103" spans="7:10" ht="15" customHeight="1">
      <c r="G103" s="255">
        <v>43009</v>
      </c>
      <c r="H103" s="256"/>
      <c r="I103" s="256">
        <v>-0.32950000000000002</v>
      </c>
      <c r="J103" s="256"/>
    </row>
    <row r="104" spans="7:10" ht="15" customHeight="1">
      <c r="G104" s="255">
        <v>43040</v>
      </c>
      <c r="H104" s="256"/>
      <c r="I104" s="256">
        <v>-0.32900000000000001</v>
      </c>
      <c r="J104" s="256"/>
    </row>
    <row r="105" spans="7:10" ht="15" customHeight="1">
      <c r="G105" s="255">
        <v>43070</v>
      </c>
      <c r="H105" s="256"/>
      <c r="I105" s="256">
        <v>-0.32790000000000002</v>
      </c>
      <c r="J105" s="256"/>
    </row>
    <row r="106" spans="7:10" ht="15" customHeight="1">
      <c r="G106" s="255">
        <v>43101</v>
      </c>
      <c r="H106" s="256"/>
      <c r="I106" s="256">
        <v>-0.32850000000000001</v>
      </c>
      <c r="J106" s="256"/>
    </row>
    <row r="107" spans="7:10" ht="15" customHeight="1">
      <c r="G107" s="255">
        <v>43132</v>
      </c>
      <c r="H107" s="256"/>
      <c r="I107" s="256">
        <v>-0.32850000000000001</v>
      </c>
      <c r="J107" s="256"/>
    </row>
    <row r="108" spans="7:10" ht="15" customHeight="1">
      <c r="G108" s="255">
        <v>43160</v>
      </c>
      <c r="H108" s="256"/>
      <c r="I108" s="256">
        <v>-0.32790000000000002</v>
      </c>
      <c r="J108" s="256"/>
    </row>
    <row r="109" spans="7:10" ht="15" customHeight="1">
      <c r="G109" s="255">
        <v>43191</v>
      </c>
      <c r="H109" s="256"/>
      <c r="I109" s="256">
        <v>-0.32850000000000001</v>
      </c>
      <c r="J109" s="256"/>
    </row>
    <row r="110" spans="7:10" ht="15" customHeight="1">
      <c r="G110" s="255">
        <v>43221</v>
      </c>
      <c r="H110" s="256"/>
      <c r="I110" s="256">
        <v>-0.32519999999999999</v>
      </c>
      <c r="J110" s="256"/>
    </row>
    <row r="111" spans="7:10" ht="15" customHeight="1">
      <c r="G111" s="255">
        <v>43252</v>
      </c>
      <c r="H111" s="256"/>
      <c r="I111" s="256">
        <v>-0.32200000000000001</v>
      </c>
      <c r="J111" s="256"/>
    </row>
    <row r="112" spans="7:10" ht="15" customHeight="1">
      <c r="G112" s="255">
        <v>43282</v>
      </c>
      <c r="H112" s="256"/>
      <c r="I112" s="256">
        <v>-0.32069999999999999</v>
      </c>
      <c r="J112" s="256"/>
    </row>
    <row r="113" spans="7:13" ht="15" customHeight="1">
      <c r="G113" s="255">
        <v>43313</v>
      </c>
      <c r="H113" s="256"/>
      <c r="I113" s="256">
        <v>-0.31900000000000001</v>
      </c>
      <c r="J113" s="256"/>
      <c r="L113" s="257"/>
      <c r="M113" s="258"/>
    </row>
    <row r="114" spans="7:13" ht="15" customHeight="1">
      <c r="G114" s="255">
        <v>43344</v>
      </c>
      <c r="H114" s="256"/>
      <c r="I114" s="256">
        <v>-0.31879999999999997</v>
      </c>
      <c r="J114" s="256"/>
      <c r="L114" s="257"/>
      <c r="M114" s="258"/>
    </row>
    <row r="115" spans="7:13" ht="15" customHeight="1">
      <c r="G115" s="255">
        <v>43374</v>
      </c>
      <c r="H115" s="256"/>
      <c r="I115" s="256">
        <v>-0.31769999999999998</v>
      </c>
      <c r="J115" s="256"/>
      <c r="L115" s="257"/>
      <c r="M115" s="258"/>
    </row>
    <row r="116" spans="7:13" ht="15" customHeight="1">
      <c r="G116" s="255">
        <v>43405</v>
      </c>
      <c r="H116" s="256"/>
      <c r="I116" s="256">
        <v>-0.31640000000000001</v>
      </c>
      <c r="J116" s="256"/>
      <c r="L116" s="257"/>
      <c r="M116" s="258"/>
    </row>
    <row r="117" spans="7:13" ht="15" customHeight="1">
      <c r="G117" s="255">
        <v>43435</v>
      </c>
      <c r="H117" s="256"/>
      <c r="I117" s="256">
        <v>-0.31209999999999999</v>
      </c>
      <c r="J117" s="256"/>
      <c r="L117" s="257"/>
      <c r="M117" s="258"/>
    </row>
    <row r="118" spans="7:13" ht="15" customHeight="1">
      <c r="G118" s="255">
        <v>43466</v>
      </c>
      <c r="H118" s="256"/>
      <c r="I118" s="256">
        <v>-0.308</v>
      </c>
      <c r="J118" s="256"/>
      <c r="L118" s="257"/>
      <c r="M118" s="258"/>
    </row>
    <row r="119" spans="7:13" ht="15" customHeight="1">
      <c r="G119" s="255">
        <v>43497</v>
      </c>
      <c r="H119" s="256"/>
      <c r="I119" s="256">
        <v>-0.30840000000000001</v>
      </c>
      <c r="J119" s="256"/>
      <c r="L119" s="257"/>
      <c r="M119" s="258"/>
    </row>
    <row r="120" spans="7:13" ht="15" customHeight="1">
      <c r="G120" s="255">
        <v>43525</v>
      </c>
      <c r="H120" s="256"/>
      <c r="I120" s="256">
        <v>-0.30919999999999997</v>
      </c>
      <c r="J120" s="256"/>
      <c r="L120" s="257"/>
      <c r="M120" s="258"/>
    </row>
    <row r="121" spans="7:13" ht="15" customHeight="1">
      <c r="G121" s="255">
        <v>43556</v>
      </c>
      <c r="H121" s="256"/>
      <c r="I121" s="256">
        <v>-0.3105</v>
      </c>
      <c r="J121" s="256"/>
      <c r="L121" s="257"/>
      <c r="M121" s="258"/>
    </row>
    <row r="122" spans="7:13" ht="15" customHeight="1">
      <c r="G122" s="255">
        <v>43586</v>
      </c>
      <c r="H122" s="256"/>
      <c r="I122" s="256">
        <v>-0.31190000000000001</v>
      </c>
      <c r="J122" s="256"/>
      <c r="L122" s="257"/>
      <c r="M122" s="258"/>
    </row>
    <row r="123" spans="7:13" ht="15" customHeight="1">
      <c r="G123" s="255">
        <v>43617</v>
      </c>
      <c r="H123" s="256"/>
      <c r="I123" s="256">
        <v>-0.32890000000000003</v>
      </c>
      <c r="J123" s="256"/>
      <c r="L123" s="259"/>
      <c r="M123" s="258"/>
    </row>
    <row r="124" spans="7:13" ht="15" customHeight="1">
      <c r="G124" s="255">
        <v>43647</v>
      </c>
      <c r="H124" s="256"/>
      <c r="I124" s="256">
        <v>-0.3649</v>
      </c>
      <c r="J124" s="256"/>
      <c r="L124" s="259"/>
      <c r="M124" s="258"/>
    </row>
    <row r="125" spans="7:13" ht="15" customHeight="1">
      <c r="G125" s="255">
        <v>43678</v>
      </c>
      <c r="H125" s="256"/>
      <c r="I125" s="256">
        <v>-0.40770000000000001</v>
      </c>
      <c r="J125" s="256"/>
      <c r="L125" s="259"/>
      <c r="M125" s="258"/>
    </row>
    <row r="126" spans="7:13" ht="15" customHeight="1">
      <c r="G126" s="255">
        <v>43709</v>
      </c>
      <c r="H126" s="256"/>
      <c r="I126" s="256">
        <v>-0.41760000000000003</v>
      </c>
      <c r="J126" s="256"/>
      <c r="L126" s="259"/>
      <c r="M126" s="258"/>
    </row>
    <row r="127" spans="7:13" ht="15" customHeight="1">
      <c r="G127" s="255">
        <v>43739</v>
      </c>
      <c r="H127" s="256"/>
      <c r="I127" s="256">
        <v>-0.41289999999999999</v>
      </c>
      <c r="J127" s="256"/>
      <c r="L127" s="260"/>
      <c r="M127" s="258"/>
    </row>
    <row r="128" spans="7:13" ht="15" customHeight="1">
      <c r="G128" s="255">
        <v>43770</v>
      </c>
      <c r="H128" s="256"/>
      <c r="I128" s="256">
        <v>-0.40129999999999999</v>
      </c>
      <c r="J128" s="256"/>
      <c r="L128" s="260"/>
      <c r="M128" s="258"/>
    </row>
    <row r="129" spans="4:13" ht="15" customHeight="1">
      <c r="G129" s="255">
        <v>43800</v>
      </c>
      <c r="H129" s="256"/>
      <c r="I129" s="256">
        <v>-0.3947</v>
      </c>
      <c r="J129" s="256"/>
      <c r="L129" s="260"/>
      <c r="M129" s="258"/>
    </row>
    <row r="130" spans="4:13" ht="15" customHeight="1">
      <c r="G130" s="255">
        <v>43831</v>
      </c>
      <c r="H130" s="256"/>
      <c r="I130" s="256">
        <v>-0.39100000000000001</v>
      </c>
      <c r="J130" s="256"/>
      <c r="L130" s="260"/>
      <c r="M130" s="258"/>
    </row>
    <row r="131" spans="4:13" ht="15" customHeight="1">
      <c r="G131" s="255">
        <v>43862</v>
      </c>
      <c r="H131" s="256"/>
      <c r="I131" s="256">
        <v>-0.40899999999999997</v>
      </c>
      <c r="J131" s="256"/>
      <c r="L131" s="261"/>
      <c r="M131" s="258"/>
    </row>
    <row r="132" spans="4:13" ht="15" customHeight="1">
      <c r="G132" s="255">
        <v>43891</v>
      </c>
      <c r="H132" s="256"/>
      <c r="I132" s="256">
        <v>-0.41699999999999998</v>
      </c>
      <c r="J132" s="256"/>
      <c r="L132" s="261"/>
      <c r="M132" s="258"/>
    </row>
    <row r="133" spans="4:13" ht="15" customHeight="1">
      <c r="G133" s="255">
        <v>43922</v>
      </c>
      <c r="H133" s="256"/>
      <c r="I133" s="256">
        <v>-0.254</v>
      </c>
      <c r="J133" s="256"/>
      <c r="L133" s="261"/>
      <c r="M133" s="258"/>
    </row>
    <row r="134" spans="4:13" ht="15" customHeight="1">
      <c r="D134" s="262"/>
      <c r="G134" s="255">
        <v>43952</v>
      </c>
      <c r="H134" s="256"/>
      <c r="I134" s="256">
        <v>-0.27200000000000002</v>
      </c>
      <c r="J134" s="256"/>
      <c r="L134" s="261"/>
      <c r="M134" s="258"/>
    </row>
    <row r="135" spans="4:13" ht="15" customHeight="1">
      <c r="D135" s="262"/>
      <c r="G135" s="255">
        <v>43983</v>
      </c>
      <c r="H135" s="256"/>
      <c r="I135" s="256">
        <v>-0.376</v>
      </c>
      <c r="J135" s="256"/>
      <c r="L135" s="263"/>
      <c r="M135" s="258"/>
    </row>
    <row r="136" spans="4:13" ht="15" customHeight="1">
      <c r="D136" s="262"/>
      <c r="G136" s="255">
        <v>44013</v>
      </c>
      <c r="H136" s="256"/>
      <c r="I136" s="256">
        <v>-0.44400000000000001</v>
      </c>
      <c r="J136" s="256"/>
      <c r="L136" s="263"/>
      <c r="M136" s="258"/>
    </row>
    <row r="137" spans="4:13" ht="15" customHeight="1">
      <c r="D137" s="262"/>
      <c r="G137" s="255">
        <v>44044</v>
      </c>
      <c r="H137" s="256"/>
      <c r="I137" s="256">
        <v>-0.48</v>
      </c>
      <c r="J137" s="256"/>
      <c r="L137" s="263"/>
      <c r="M137" s="258"/>
    </row>
    <row r="138" spans="4:13" ht="15" customHeight="1">
      <c r="D138" s="262"/>
      <c r="G138" s="255">
        <v>44075</v>
      </c>
      <c r="H138" s="256"/>
      <c r="I138" s="256">
        <v>-0.49099999999999999</v>
      </c>
      <c r="J138" s="256"/>
      <c r="L138" s="263"/>
      <c r="M138" s="258"/>
    </row>
    <row r="139" spans="4:13" ht="15" customHeight="1">
      <c r="D139" s="262"/>
      <c r="G139" s="255">
        <v>44105</v>
      </c>
      <c r="H139" s="256"/>
      <c r="I139" s="256">
        <v>-0.50900000000000001</v>
      </c>
      <c r="J139" s="256"/>
      <c r="L139" s="264"/>
      <c r="M139" s="258"/>
    </row>
    <row r="140" spans="4:13" ht="15" customHeight="1">
      <c r="D140" s="262"/>
      <c r="G140" s="255">
        <v>44136</v>
      </c>
      <c r="H140" s="256"/>
      <c r="I140" s="256">
        <v>-0.52100000000000002</v>
      </c>
      <c r="J140" s="256"/>
      <c r="L140" s="264"/>
      <c r="M140" s="258"/>
    </row>
    <row r="141" spans="4:13" ht="15" customHeight="1">
      <c r="D141" s="262"/>
      <c r="G141" s="255">
        <v>44166</v>
      </c>
      <c r="H141" s="256"/>
      <c r="I141" s="256">
        <v>-0.53800000000000003</v>
      </c>
      <c r="J141" s="256"/>
      <c r="L141" s="264"/>
      <c r="M141" s="258"/>
    </row>
    <row r="142" spans="4:13" ht="15" customHeight="1">
      <c r="D142" s="262"/>
      <c r="G142" s="255">
        <v>44197</v>
      </c>
      <c r="H142" s="256"/>
      <c r="I142" s="256">
        <v>-0.54700000000000004</v>
      </c>
      <c r="J142" s="256"/>
      <c r="L142" s="264"/>
      <c r="M142" s="258"/>
    </row>
    <row r="143" spans="4:13" ht="15" customHeight="1">
      <c r="D143" s="262"/>
      <c r="G143" s="255">
        <v>44228</v>
      </c>
      <c r="H143" s="256"/>
      <c r="I143" s="256">
        <v>-0.54100000000000004</v>
      </c>
      <c r="J143" s="256"/>
      <c r="L143" s="264"/>
      <c r="M143" s="258"/>
    </row>
    <row r="144" spans="4:13" ht="15" customHeight="1">
      <c r="D144" s="262"/>
      <c r="G144" s="255">
        <v>44256</v>
      </c>
      <c r="H144" s="256"/>
      <c r="I144" s="256">
        <v>-0.53900000000000003</v>
      </c>
      <c r="J144" s="256"/>
    </row>
    <row r="145" spans="7:10" ht="15" customHeight="1">
      <c r="G145" s="255">
        <v>44287</v>
      </c>
      <c r="H145" s="256"/>
      <c r="I145" s="256">
        <v>-0.53800000000000003</v>
      </c>
      <c r="J145" s="256"/>
    </row>
    <row r="146" spans="7:10" ht="15" customHeight="1">
      <c r="G146" s="255">
        <v>44317</v>
      </c>
      <c r="H146" s="256"/>
      <c r="I146" s="256">
        <v>-0.54</v>
      </c>
      <c r="J146" s="256"/>
    </row>
    <row r="147" spans="7:10" ht="15" customHeight="1">
      <c r="G147" s="255">
        <v>44348</v>
      </c>
      <c r="H147" s="256"/>
      <c r="I147" s="256">
        <v>-0.54300000000000004</v>
      </c>
      <c r="J147" s="256"/>
    </row>
    <row r="148" spans="7:10" ht="15" customHeight="1">
      <c r="G148" s="255">
        <v>44378</v>
      </c>
      <c r="H148" s="256"/>
      <c r="I148" s="256">
        <v>-0.54500000000000004</v>
      </c>
      <c r="J148" s="256"/>
    </row>
    <row r="149" spans="7:10" ht="15" customHeight="1">
      <c r="G149" s="255">
        <v>44409</v>
      </c>
      <c r="H149" s="256"/>
      <c r="I149" s="256">
        <v>-0.54800000000000004</v>
      </c>
      <c r="J149" s="256"/>
    </row>
    <row r="150" spans="7:10" ht="15" customHeight="1">
      <c r="G150" s="255">
        <v>44440</v>
      </c>
      <c r="H150" s="256"/>
      <c r="I150" s="256">
        <v>-0.54500000000000004</v>
      </c>
      <c r="J150" s="256"/>
    </row>
    <row r="151" spans="7:10" ht="15" customHeight="1">
      <c r="G151" s="255">
        <v>44470</v>
      </c>
      <c r="H151" s="256"/>
      <c r="I151" s="256">
        <v>-0.55000000000000004</v>
      </c>
      <c r="J151" s="256"/>
    </row>
    <row r="152" spans="7:10" ht="15" customHeight="1">
      <c r="G152" s="255">
        <v>44501</v>
      </c>
      <c r="H152" s="256"/>
      <c r="I152" s="256">
        <v>-0.56740000000000002</v>
      </c>
      <c r="J152" s="256"/>
    </row>
    <row r="153" spans="7:10" ht="15" customHeight="1">
      <c r="G153" s="255">
        <v>44531</v>
      </c>
      <c r="H153" s="256"/>
      <c r="I153" s="256">
        <v>-0.58199999999999996</v>
      </c>
      <c r="J153" s="256"/>
    </row>
    <row r="154" spans="7:10" ht="15" customHeight="1">
      <c r="G154" s="255">
        <v>44592</v>
      </c>
      <c r="H154" s="256"/>
      <c r="I154" s="265">
        <v>-0.56010000000000004</v>
      </c>
      <c r="J154" s="256"/>
    </row>
    <row r="155" spans="7:10" ht="15" customHeight="1">
      <c r="G155" s="255">
        <v>44620</v>
      </c>
      <c r="H155" s="256"/>
      <c r="I155" s="256">
        <v>-0.53149999999999997</v>
      </c>
      <c r="J155" s="256"/>
    </row>
    <row r="156" spans="7:10" ht="15" customHeight="1">
      <c r="G156" s="255">
        <v>44651</v>
      </c>
      <c r="H156" s="256"/>
      <c r="I156" s="256">
        <v>-0.495</v>
      </c>
      <c r="J156" s="256"/>
    </row>
    <row r="157" spans="7:10" ht="15" customHeight="1">
      <c r="G157" s="255">
        <v>44652</v>
      </c>
      <c r="H157" s="256"/>
      <c r="I157" s="256">
        <v>-0.44790000000000002</v>
      </c>
      <c r="J157" s="256"/>
    </row>
    <row r="158" spans="7:10" ht="15" customHeight="1">
      <c r="G158" s="255">
        <v>44682</v>
      </c>
      <c r="H158" s="256"/>
      <c r="I158" s="256">
        <v>-0.38569999999999999</v>
      </c>
      <c r="J158" s="256"/>
    </row>
    <row r="159" spans="7:10" ht="15" customHeight="1">
      <c r="G159" s="255">
        <v>44713</v>
      </c>
      <c r="H159" s="256"/>
      <c r="I159" s="256">
        <v>-0.2392</v>
      </c>
      <c r="J159" s="256"/>
    </row>
    <row r="160" spans="7:10" ht="15" customHeight="1">
      <c r="G160" s="266">
        <v>44773</v>
      </c>
      <c r="H160" s="267"/>
      <c r="I160" s="267">
        <v>3.6600000000000001E-2</v>
      </c>
      <c r="J160" s="267"/>
    </row>
    <row r="161" spans="7:10" ht="15" customHeight="1">
      <c r="G161" s="266">
        <v>44804</v>
      </c>
      <c r="H161" s="267"/>
      <c r="I161" s="267">
        <v>0.39500000000000002</v>
      </c>
      <c r="J161" s="267"/>
    </row>
    <row r="162" spans="7:10" ht="15" customHeight="1">
      <c r="G162" s="266">
        <v>44834</v>
      </c>
      <c r="H162" s="267"/>
      <c r="I162" s="267">
        <v>1.0109999999999999</v>
      </c>
      <c r="J162" s="267"/>
    </row>
    <row r="163" spans="7:10" ht="15" customHeight="1">
      <c r="G163" s="266">
        <v>44865</v>
      </c>
      <c r="H163" s="267"/>
      <c r="I163" s="267">
        <v>1.4277</v>
      </c>
      <c r="J163" s="267"/>
    </row>
    <row r="164" spans="7:10" ht="15" customHeight="1">
      <c r="G164" s="266">
        <v>44895</v>
      </c>
      <c r="H164" s="267"/>
      <c r="I164" s="267">
        <v>1.8251999999999999</v>
      </c>
      <c r="J164" s="267"/>
    </row>
    <row r="165" spans="7:10" ht="15" customHeight="1">
      <c r="G165" s="266">
        <v>44926</v>
      </c>
      <c r="H165" s="267"/>
      <c r="I165" s="267">
        <v>2.0663</v>
      </c>
      <c r="J165" s="267"/>
    </row>
    <row r="166" spans="7:10" ht="15" customHeight="1">
      <c r="G166" s="266">
        <v>44957</v>
      </c>
      <c r="H166" s="267"/>
      <c r="I166" s="267">
        <v>2.3449</v>
      </c>
      <c r="J166" s="267"/>
    </row>
    <row r="167" spans="7:10" ht="15" customHeight="1">
      <c r="G167" s="266">
        <v>44985</v>
      </c>
      <c r="H167" s="267"/>
      <c r="I167" s="267">
        <v>2.6402999999999999</v>
      </c>
      <c r="J167" s="267"/>
    </row>
    <row r="168" spans="7:10" ht="15" customHeight="1">
      <c r="G168" s="266">
        <v>45016</v>
      </c>
      <c r="H168" s="267"/>
      <c r="I168" s="267">
        <v>2.9106000000000001</v>
      </c>
      <c r="J168" s="267"/>
    </row>
    <row r="169" spans="7:10" ht="15" customHeight="1">
      <c r="G169" s="266">
        <v>45046</v>
      </c>
      <c r="H169" s="267"/>
      <c r="I169" s="267">
        <v>3.1669999999999998</v>
      </c>
      <c r="J169" s="267"/>
    </row>
    <row r="170" spans="7:10" ht="15" customHeight="1">
      <c r="G170" s="266">
        <v>45077</v>
      </c>
      <c r="H170" s="267"/>
      <c r="I170" s="267">
        <v>3.3664000000000001</v>
      </c>
      <c r="J170" s="267"/>
    </row>
    <row r="171" spans="7:10" ht="15" customHeight="1">
      <c r="G171" s="266">
        <v>45107</v>
      </c>
      <c r="H171" s="267"/>
      <c r="I171" s="267">
        <v>3.5358999999999998</v>
      </c>
      <c r="J171" s="267"/>
    </row>
    <row r="172" spans="7:10" ht="15" customHeight="1">
      <c r="G172" s="266">
        <v>45138</v>
      </c>
      <c r="H172" s="267"/>
      <c r="I172" s="267">
        <v>3.6718000000000002</v>
      </c>
      <c r="J172" s="267"/>
    </row>
    <row r="173" spans="7:10" ht="15" customHeight="1">
      <c r="G173" s="266">
        <v>45169</v>
      </c>
      <c r="H173" s="267"/>
      <c r="I173" s="267">
        <v>3.7803</v>
      </c>
      <c r="J173" s="267"/>
    </row>
    <row r="174" spans="7:10" ht="15" customHeight="1">
      <c r="G174" s="266">
        <v>45199</v>
      </c>
      <c r="H174" s="267"/>
      <c r="I174" s="267">
        <v>3.88</v>
      </c>
      <c r="J174" s="267"/>
    </row>
    <row r="175" spans="7:10" ht="15" customHeight="1">
      <c r="G175" s="266">
        <v>45230</v>
      </c>
      <c r="H175" s="267"/>
      <c r="I175" s="267">
        <v>3.9676</v>
      </c>
      <c r="J175" s="267"/>
    </row>
    <row r="176" spans="7:10" ht="15" customHeight="1">
      <c r="G176" s="266">
        <v>45260</v>
      </c>
      <c r="H176" s="267"/>
      <c r="I176" s="267">
        <v>3.9716</v>
      </c>
      <c r="J176" s="267"/>
    </row>
    <row r="177" spans="7:10" ht="15" customHeight="1">
      <c r="G177" s="266">
        <v>45291</v>
      </c>
      <c r="H177" s="267"/>
      <c r="I177" s="267">
        <v>3.9331</v>
      </c>
      <c r="J177" s="267"/>
    </row>
    <row r="178" spans="7:10" ht="15" customHeight="1">
      <c r="G178" s="266">
        <v>45322</v>
      </c>
      <c r="H178" s="267"/>
      <c r="I178" s="267">
        <v>3.9253</v>
      </c>
      <c r="J178" s="267"/>
    </row>
    <row r="179" spans="7:10" ht="15" customHeight="1">
      <c r="G179" s="266">
        <v>45350</v>
      </c>
      <c r="H179" s="267"/>
      <c r="I179" s="267">
        <v>3.9232</v>
      </c>
      <c r="J179" s="267">
        <v>3.8449999999999989</v>
      </c>
    </row>
    <row r="180" spans="7:10" ht="15" customHeight="1">
      <c r="G180" s="266">
        <v>45382</v>
      </c>
      <c r="H180" s="267"/>
      <c r="I180" s="267">
        <v>3.9224000000000001</v>
      </c>
      <c r="J180" s="267">
        <v>3.7450000000000045</v>
      </c>
    </row>
    <row r="181" spans="7:10" ht="15" customHeight="1">
      <c r="G181" s="266">
        <v>45383</v>
      </c>
      <c r="H181" s="267">
        <v>3.8650000000000002</v>
      </c>
      <c r="I181" s="267"/>
      <c r="J181" s="267">
        <v>3.5999999999999943</v>
      </c>
    </row>
    <row r="182" spans="7:10" ht="15" customHeight="1">
      <c r="G182" s="266">
        <v>45416</v>
      </c>
      <c r="H182" s="267">
        <v>3.8149999999999977</v>
      </c>
      <c r="I182" s="267"/>
      <c r="J182" s="267">
        <v>3.4449999999999932</v>
      </c>
    </row>
    <row r="183" spans="7:10" ht="15" customHeight="1">
      <c r="G183" s="266">
        <v>45448</v>
      </c>
      <c r="H183" s="267">
        <v>3.7199999999999989</v>
      </c>
      <c r="I183" s="267"/>
      <c r="J183" s="267">
        <v>3.25</v>
      </c>
    </row>
    <row r="184" spans="7:10" ht="15" customHeight="1">
      <c r="G184" s="266">
        <v>45474</v>
      </c>
      <c r="H184" s="267">
        <v>3.6500000000000057</v>
      </c>
      <c r="I184" s="267"/>
      <c r="J184" s="267">
        <v>3.0900000000000034</v>
      </c>
    </row>
    <row r="185" spans="7:10" ht="15" customHeight="1">
      <c r="G185" s="266">
        <v>45508</v>
      </c>
      <c r="H185" s="267">
        <v>3.5600000000000023</v>
      </c>
      <c r="I185" s="267"/>
      <c r="J185" s="267"/>
    </row>
    <row r="186" spans="7:10" ht="15" customHeight="1">
      <c r="G186" s="266">
        <v>45540</v>
      </c>
      <c r="H186" s="267">
        <v>3.4950000000000045</v>
      </c>
      <c r="I186" s="267"/>
      <c r="J186" s="267">
        <v>2.7800000000000011</v>
      </c>
    </row>
    <row r="187" spans="7:10" ht="15" customHeight="1">
      <c r="G187" s="266">
        <v>45596</v>
      </c>
      <c r="H187" s="267">
        <v>3.4249999999999972</v>
      </c>
      <c r="I187" s="267"/>
      <c r="J187" s="267"/>
    </row>
    <row r="188" spans="7:10" ht="15" customHeight="1">
      <c r="G188" s="266">
        <v>45626</v>
      </c>
      <c r="H188" s="267"/>
      <c r="I188" s="267"/>
      <c r="J188" s="267"/>
    </row>
    <row r="189" spans="7:10" ht="15" customHeight="1">
      <c r="G189" s="266">
        <v>45657</v>
      </c>
      <c r="H189" s="267">
        <v>3.2900000000000063</v>
      </c>
      <c r="I189" s="267"/>
      <c r="J189" s="267">
        <v>2.4399999999999977</v>
      </c>
    </row>
    <row r="190" spans="7:10" ht="15" customHeight="1">
      <c r="G190" s="266">
        <v>45688</v>
      </c>
      <c r="H190" s="267"/>
      <c r="I190" s="267"/>
      <c r="J190" s="267"/>
    </row>
    <row r="191" spans="7:10" ht="15" customHeight="1">
      <c r="G191" s="266">
        <v>45716</v>
      </c>
      <c r="H191" s="267"/>
      <c r="I191" s="267"/>
      <c r="J191" s="267"/>
    </row>
    <row r="192" spans="7:10" ht="15" customHeight="1">
      <c r="G192" s="266">
        <v>45747</v>
      </c>
      <c r="H192" s="267">
        <v>3.1099999999999994</v>
      </c>
      <c r="I192" s="267"/>
      <c r="J192" s="267">
        <v>2.2099999999999937</v>
      </c>
    </row>
    <row r="193" spans="7:10" ht="15" customHeight="1">
      <c r="G193" s="266">
        <v>45777</v>
      </c>
      <c r="H193" s="267"/>
      <c r="I193" s="267"/>
      <c r="J193" s="267"/>
    </row>
    <row r="194" spans="7:10" ht="15" customHeight="1">
      <c r="G194" s="266">
        <v>45808</v>
      </c>
      <c r="H194" s="267"/>
      <c r="I194" s="267"/>
      <c r="J194" s="267"/>
    </row>
    <row r="195" spans="7:10" ht="15" customHeight="1">
      <c r="G195" s="266">
        <v>45838</v>
      </c>
      <c r="H195" s="267">
        <v>2.9599999999999937</v>
      </c>
      <c r="I195" s="267"/>
      <c r="J195" s="267">
        <v>2.0799999999999983</v>
      </c>
    </row>
    <row r="196" spans="7:10" ht="15" customHeight="1">
      <c r="G196" s="266">
        <v>45869</v>
      </c>
      <c r="H196" s="267"/>
      <c r="I196" s="267"/>
      <c r="J196" s="267"/>
    </row>
    <row r="197" spans="7:10" ht="15" customHeight="1">
      <c r="G197" s="266">
        <v>45900</v>
      </c>
      <c r="H197" s="267"/>
      <c r="I197" s="267"/>
      <c r="J197" s="267"/>
    </row>
    <row r="198" spans="7:10" ht="15" customHeight="1">
      <c r="G198" s="266">
        <v>45930</v>
      </c>
      <c r="H198" s="267">
        <v>2.8499999999999943</v>
      </c>
      <c r="I198" s="267"/>
      <c r="J198" s="267">
        <v>2.0349999999999966</v>
      </c>
    </row>
    <row r="199" spans="7:10" ht="15" customHeight="1">
      <c r="G199" s="266">
        <v>45961</v>
      </c>
      <c r="H199" s="267"/>
      <c r="I199" s="267"/>
      <c r="J199" s="267"/>
    </row>
    <row r="200" spans="7:10" ht="15" customHeight="1">
      <c r="G200" s="266">
        <v>45991</v>
      </c>
      <c r="H200" s="267"/>
      <c r="I200" s="267"/>
      <c r="J200" s="267"/>
    </row>
    <row r="201" spans="7:10" ht="15" customHeight="1">
      <c r="G201" s="266">
        <v>46022</v>
      </c>
      <c r="H201" s="267">
        <v>2.7600000000000051</v>
      </c>
      <c r="I201" s="267"/>
      <c r="J201" s="267">
        <v>2.0349999999999966</v>
      </c>
    </row>
    <row r="202" spans="7:10" ht="15" customHeight="1">
      <c r="G202" s="266">
        <v>46053</v>
      </c>
      <c r="H202" s="267"/>
      <c r="I202" s="267"/>
      <c r="J202" s="267"/>
    </row>
    <row r="203" spans="7:10" ht="15" customHeight="1">
      <c r="G203" s="266">
        <v>46081</v>
      </c>
      <c r="H203" s="267"/>
      <c r="I203" s="267"/>
      <c r="J203" s="267"/>
    </row>
    <row r="204" spans="7:10" ht="15" customHeight="1">
      <c r="G204" s="266">
        <v>46112</v>
      </c>
      <c r="H204" s="267">
        <v>2.7000000000000028</v>
      </c>
      <c r="I204" s="267"/>
      <c r="J204" s="267">
        <v>2.0699999999999932</v>
      </c>
    </row>
    <row r="205" spans="7:10" ht="15" customHeight="1">
      <c r="G205" s="266">
        <v>46142</v>
      </c>
      <c r="H205" s="267"/>
      <c r="I205" s="267"/>
      <c r="J205" s="267"/>
    </row>
    <row r="206" spans="7:10" ht="15" customHeight="1">
      <c r="G206" s="266">
        <v>46173</v>
      </c>
      <c r="H206" s="267"/>
      <c r="I206" s="267"/>
      <c r="J206" s="267"/>
    </row>
    <row r="207" spans="7:10" ht="15" customHeight="1">
      <c r="G207" s="266">
        <v>46203</v>
      </c>
      <c r="H207" s="267">
        <v>2.6550000000000011</v>
      </c>
      <c r="I207" s="267"/>
      <c r="J207" s="267"/>
    </row>
    <row r="208" spans="7:10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  <row r="425" ht="15" customHeight="1"/>
    <row r="426" ht="15" customHeight="1"/>
    <row r="427" ht="15" customHeight="1"/>
    <row r="428" ht="15" customHeight="1"/>
    <row r="429" ht="15" customHeight="1"/>
    <row r="430" ht="15" customHeight="1"/>
    <row r="431" ht="15" customHeight="1"/>
    <row r="432" ht="15" customHeight="1"/>
    <row r="433" ht="15" customHeight="1"/>
    <row r="434" ht="15" customHeight="1"/>
    <row r="435" ht="15" customHeight="1"/>
    <row r="436" ht="15" customHeight="1"/>
    <row r="437" ht="15" customHeight="1"/>
    <row r="438" ht="15" customHeight="1"/>
    <row r="439" ht="15" customHeight="1"/>
    <row r="440" ht="15" customHeight="1"/>
    <row r="441" ht="15" customHeight="1"/>
    <row r="442" ht="15" customHeight="1"/>
    <row r="443" ht="15" customHeight="1"/>
    <row r="444" ht="15" customHeight="1"/>
    <row r="445" ht="15" customHeight="1"/>
    <row r="446" ht="15" customHeight="1"/>
    <row r="447" ht="15" customHeight="1"/>
    <row r="448" ht="15" customHeight="1"/>
    <row r="449" ht="15" customHeight="1"/>
    <row r="450" ht="15" customHeight="1"/>
    <row r="451" ht="15" customHeight="1"/>
    <row r="452" ht="15" customHeight="1"/>
    <row r="453" ht="15" customHeight="1"/>
    <row r="454" ht="15" customHeight="1"/>
    <row r="455" ht="15" customHeight="1"/>
    <row r="456" ht="15" customHeight="1"/>
    <row r="457" ht="15" customHeight="1"/>
    <row r="458" ht="15" customHeight="1"/>
    <row r="459" ht="15" customHeight="1"/>
    <row r="460" ht="15" customHeight="1"/>
    <row r="461" ht="15" customHeight="1"/>
    <row r="462" ht="15" customHeight="1"/>
    <row r="463" ht="15" customHeight="1"/>
    <row r="464" ht="15" customHeight="1"/>
    <row r="465" ht="15" customHeight="1"/>
    <row r="466" ht="15" customHeight="1"/>
    <row r="467" ht="15" customHeight="1"/>
    <row r="468" ht="15" customHeight="1"/>
    <row r="469" ht="15" customHeight="1"/>
    <row r="470" ht="15" customHeight="1"/>
    <row r="471" ht="15" customHeight="1"/>
    <row r="472" ht="15" customHeight="1"/>
    <row r="473" ht="15" customHeight="1"/>
    <row r="474" ht="15" customHeight="1"/>
    <row r="475" ht="15" customHeight="1"/>
    <row r="476" ht="15" customHeight="1"/>
    <row r="477" ht="15" customHeight="1"/>
    <row r="478" ht="15" customHeight="1"/>
    <row r="479" ht="15" customHeight="1"/>
    <row r="480" ht="15" customHeight="1"/>
    <row r="481" ht="15" customHeight="1"/>
    <row r="482" ht="15" customHeight="1"/>
    <row r="483" ht="15" customHeight="1"/>
    <row r="484" ht="15" customHeight="1"/>
    <row r="485" ht="15" customHeight="1"/>
    <row r="486" ht="15" customHeight="1"/>
    <row r="487" ht="15" customHeight="1"/>
    <row r="488" ht="15" customHeight="1"/>
    <row r="489" ht="15" customHeight="1"/>
    <row r="490" ht="15" customHeight="1"/>
    <row r="491" ht="15" customHeight="1"/>
    <row r="492" ht="15" customHeight="1"/>
    <row r="493" ht="15" customHeight="1"/>
    <row r="494" ht="15" customHeight="1"/>
    <row r="495" ht="15" customHeight="1"/>
    <row r="496" ht="15" customHeight="1"/>
    <row r="497" ht="15" customHeight="1"/>
    <row r="498" ht="15" customHeight="1"/>
    <row r="499" ht="15" customHeight="1"/>
    <row r="500" ht="15" customHeight="1"/>
    <row r="501" ht="15" customHeight="1"/>
    <row r="502" ht="15" customHeight="1"/>
    <row r="503" ht="15" customHeight="1"/>
    <row r="504" ht="15" customHeight="1"/>
    <row r="505" ht="15" customHeight="1"/>
    <row r="506" ht="15" customHeight="1"/>
    <row r="507" ht="15" customHeight="1"/>
    <row r="508" ht="15" customHeight="1"/>
    <row r="509" ht="15" customHeight="1"/>
    <row r="510" ht="15" customHeight="1"/>
    <row r="511" ht="15" customHeight="1"/>
    <row r="512" ht="15" customHeight="1"/>
    <row r="513" ht="15" customHeight="1"/>
    <row r="514" ht="15" customHeight="1"/>
    <row r="515" ht="15" customHeight="1"/>
    <row r="516" ht="15" customHeight="1"/>
    <row r="517" ht="15" customHeight="1"/>
    <row r="518" ht="15" customHeight="1"/>
    <row r="519" ht="15" customHeight="1"/>
    <row r="520" ht="15" customHeight="1"/>
    <row r="521" ht="15" customHeight="1"/>
    <row r="522" ht="15" customHeight="1"/>
    <row r="523" ht="15" customHeight="1"/>
    <row r="524" ht="15" customHeight="1"/>
    <row r="525" ht="15" customHeight="1"/>
    <row r="526" ht="15" customHeight="1"/>
    <row r="527" ht="15" customHeight="1"/>
    <row r="528" ht="15" customHeight="1"/>
    <row r="529" ht="15" customHeight="1"/>
    <row r="530" ht="15" customHeight="1"/>
    <row r="531" ht="15" customHeight="1"/>
    <row r="532" ht="15" customHeight="1"/>
    <row r="533" ht="15" customHeight="1"/>
    <row r="534" ht="15" customHeight="1"/>
    <row r="535" ht="15" customHeight="1"/>
    <row r="536" ht="15" customHeight="1"/>
    <row r="537" ht="15" customHeight="1"/>
    <row r="538" ht="15" customHeight="1"/>
    <row r="539" ht="15" customHeight="1"/>
    <row r="540" ht="15" customHeight="1"/>
    <row r="541" ht="15" customHeight="1"/>
    <row r="542" ht="15" customHeight="1"/>
    <row r="543" ht="15" customHeight="1"/>
    <row r="544" ht="15" customHeight="1"/>
    <row r="545" ht="15" customHeight="1"/>
    <row r="546" ht="15" customHeight="1"/>
    <row r="547" ht="15" customHeight="1"/>
    <row r="548" ht="15" customHeight="1"/>
    <row r="549" ht="15" customHeight="1"/>
    <row r="550" ht="15" customHeight="1"/>
    <row r="551" ht="15" customHeight="1"/>
    <row r="552" ht="15" customHeight="1"/>
    <row r="553" ht="15" customHeight="1"/>
    <row r="554" ht="15" customHeight="1"/>
    <row r="555" ht="15" customHeight="1"/>
    <row r="556" ht="15" customHeight="1"/>
    <row r="557" ht="15" customHeight="1"/>
    <row r="558" ht="15" customHeight="1"/>
    <row r="559" ht="15" customHeight="1"/>
    <row r="560" ht="15" customHeight="1"/>
    <row r="561" ht="15" customHeight="1"/>
    <row r="562" ht="15" customHeight="1"/>
    <row r="563" ht="15" customHeight="1"/>
    <row r="564" ht="15" customHeight="1"/>
    <row r="565" ht="15" customHeight="1"/>
    <row r="566" ht="15" customHeight="1"/>
    <row r="567" ht="15" customHeight="1"/>
    <row r="568" ht="15" customHeight="1"/>
    <row r="569" ht="15" customHeight="1"/>
    <row r="570" ht="15" customHeight="1"/>
    <row r="571" ht="15" customHeight="1"/>
    <row r="572" ht="15" customHeight="1"/>
    <row r="573" ht="15" customHeight="1"/>
    <row r="574" ht="15" customHeight="1"/>
    <row r="575" ht="15" customHeight="1"/>
    <row r="576" ht="15" customHeight="1"/>
    <row r="577" ht="15" customHeight="1"/>
    <row r="578" ht="15" customHeight="1"/>
    <row r="579" ht="15" customHeight="1"/>
    <row r="580" ht="15" customHeight="1"/>
    <row r="581" ht="15" customHeight="1"/>
    <row r="582" ht="15" customHeight="1"/>
    <row r="583" ht="15" customHeight="1"/>
    <row r="584" ht="15" customHeight="1"/>
    <row r="585" ht="15" customHeight="1"/>
    <row r="586" ht="15" customHeight="1"/>
    <row r="587" ht="15" customHeight="1"/>
    <row r="588" ht="15" customHeight="1"/>
    <row r="589" ht="15" customHeight="1"/>
    <row r="590" ht="15" customHeight="1"/>
    <row r="591" ht="15" customHeight="1"/>
    <row r="592" ht="15" customHeight="1"/>
    <row r="593" ht="15" customHeight="1"/>
    <row r="594" ht="15" customHeight="1"/>
    <row r="595" ht="15" customHeight="1"/>
    <row r="596" ht="15" customHeight="1"/>
    <row r="597" ht="15" customHeight="1"/>
    <row r="598" ht="15" customHeight="1"/>
    <row r="599" ht="15" customHeight="1"/>
    <row r="600" ht="15" customHeight="1"/>
    <row r="601" ht="15" customHeight="1"/>
    <row r="602" ht="15" customHeight="1"/>
    <row r="603" ht="15" customHeight="1"/>
    <row r="604" ht="15" customHeight="1"/>
    <row r="605" ht="15" customHeight="1"/>
    <row r="606" ht="15" customHeight="1"/>
    <row r="607" ht="15" customHeight="1"/>
    <row r="608" ht="15" customHeight="1"/>
    <row r="609" ht="15" customHeight="1"/>
    <row r="610" ht="15" customHeight="1"/>
    <row r="611" ht="15" customHeight="1"/>
    <row r="612" ht="15" customHeight="1"/>
    <row r="613" ht="15" customHeight="1"/>
    <row r="614" ht="15" customHeight="1"/>
    <row r="615" ht="15" customHeight="1"/>
    <row r="616" ht="15" customHeight="1"/>
    <row r="617" ht="15" customHeight="1"/>
    <row r="618" ht="15" customHeight="1"/>
    <row r="619" ht="15" customHeight="1"/>
    <row r="620" ht="15" customHeight="1"/>
    <row r="621" ht="15" customHeight="1"/>
    <row r="622" ht="15" customHeight="1"/>
    <row r="623" ht="15" customHeight="1"/>
    <row r="624" ht="15" customHeight="1"/>
    <row r="625" ht="15" customHeight="1"/>
    <row r="626" ht="15" customHeight="1"/>
    <row r="627" ht="15" customHeight="1"/>
    <row r="628" ht="15" customHeight="1"/>
    <row r="629" ht="15" customHeight="1"/>
    <row r="630" ht="15" customHeight="1"/>
    <row r="631" ht="15" customHeight="1"/>
    <row r="632" ht="15" customHeight="1"/>
    <row r="633" ht="15" customHeight="1"/>
    <row r="634" ht="15" customHeight="1"/>
    <row r="635" ht="15" customHeight="1"/>
    <row r="636" ht="15" customHeight="1"/>
    <row r="637" ht="15" customHeight="1"/>
    <row r="638" ht="15" customHeight="1"/>
    <row r="639" ht="15" customHeight="1"/>
    <row r="640" ht="15" customHeight="1"/>
    <row r="641" ht="15" customHeight="1"/>
    <row r="642" ht="15" customHeight="1"/>
    <row r="643" ht="15" customHeight="1"/>
    <row r="644" ht="15" customHeight="1"/>
    <row r="645" ht="15" customHeight="1"/>
    <row r="646" ht="15" customHeight="1"/>
    <row r="647" ht="15" customHeight="1"/>
    <row r="648" ht="15" customHeight="1"/>
    <row r="649" ht="15" customHeight="1"/>
    <row r="650" ht="15" customHeight="1"/>
    <row r="651" ht="15" customHeight="1"/>
    <row r="652" ht="15" customHeight="1"/>
    <row r="653" ht="15" customHeight="1"/>
    <row r="654" ht="15" customHeight="1"/>
    <row r="655" ht="15" customHeight="1"/>
    <row r="656" ht="15" customHeight="1"/>
    <row r="657" ht="15" customHeight="1"/>
    <row r="658" ht="15" customHeight="1"/>
    <row r="659" ht="15" customHeight="1"/>
    <row r="660" ht="15" customHeight="1"/>
    <row r="661" ht="15" customHeight="1"/>
    <row r="662" ht="15" customHeight="1"/>
    <row r="663" ht="15" customHeight="1"/>
    <row r="664" ht="15" customHeight="1"/>
    <row r="665" ht="15" customHeight="1"/>
    <row r="666" ht="15" customHeight="1"/>
    <row r="667" ht="15" customHeight="1"/>
    <row r="668" ht="15" customHeight="1"/>
    <row r="669" ht="15" customHeight="1"/>
    <row r="670" ht="15" customHeight="1"/>
    <row r="671" ht="15" customHeight="1"/>
    <row r="672" ht="15" customHeight="1"/>
    <row r="673" ht="15" customHeight="1"/>
    <row r="674" ht="15" customHeight="1"/>
    <row r="675" ht="15" customHeight="1"/>
    <row r="676" ht="15" customHeight="1"/>
    <row r="677" ht="15" customHeight="1"/>
    <row r="678" ht="15" customHeight="1"/>
    <row r="679" ht="15" customHeight="1"/>
    <row r="680" ht="15" customHeight="1"/>
    <row r="681" ht="15" customHeight="1"/>
    <row r="682" ht="15" customHeight="1"/>
    <row r="683" ht="15" customHeight="1"/>
    <row r="684" ht="15" customHeight="1"/>
    <row r="685" ht="15" customHeight="1"/>
    <row r="686" ht="15" customHeight="1"/>
    <row r="687" ht="15" customHeight="1"/>
    <row r="688" ht="15" customHeight="1"/>
    <row r="689" ht="15" customHeight="1"/>
    <row r="690" ht="15" customHeight="1"/>
    <row r="691" ht="15" customHeight="1"/>
    <row r="692" ht="15" customHeight="1"/>
    <row r="693" ht="15" customHeight="1"/>
    <row r="694" ht="15" customHeight="1"/>
    <row r="695" ht="15" customHeight="1"/>
    <row r="696" ht="15" customHeight="1"/>
    <row r="697" ht="15" customHeight="1"/>
    <row r="698" ht="15" customHeight="1"/>
    <row r="699" ht="15" customHeight="1"/>
    <row r="700" ht="15" customHeight="1"/>
    <row r="701" ht="15" customHeight="1"/>
    <row r="702" ht="15" customHeight="1"/>
    <row r="703" ht="15" customHeight="1"/>
    <row r="704" ht="15" customHeight="1"/>
    <row r="705" ht="15" customHeight="1"/>
    <row r="706" ht="15" customHeight="1"/>
    <row r="707" ht="15" customHeight="1"/>
    <row r="708" ht="15" customHeight="1"/>
    <row r="709" ht="15" customHeight="1"/>
    <row r="710" ht="15" customHeight="1"/>
    <row r="711" ht="15" customHeight="1"/>
    <row r="712" ht="15" customHeight="1"/>
    <row r="713" ht="15" customHeight="1"/>
    <row r="714" ht="15" customHeight="1"/>
    <row r="715" ht="15" customHeight="1"/>
    <row r="716" ht="15" customHeight="1"/>
    <row r="717" ht="15" customHeight="1"/>
    <row r="718" ht="15" customHeight="1"/>
    <row r="719" ht="15" customHeight="1"/>
    <row r="720" ht="15" customHeight="1"/>
    <row r="721" ht="15" customHeight="1"/>
    <row r="722" ht="15" customHeight="1"/>
    <row r="723" ht="15" customHeight="1"/>
    <row r="724" ht="15" customHeight="1"/>
    <row r="725" ht="15" customHeight="1"/>
    <row r="726" ht="15" customHeight="1"/>
    <row r="727" ht="15" customHeight="1"/>
    <row r="728" ht="15" customHeight="1"/>
    <row r="729" ht="15" customHeight="1"/>
    <row r="730" ht="15" customHeight="1"/>
    <row r="731" ht="15" customHeight="1"/>
    <row r="732" ht="15" customHeight="1"/>
    <row r="733" ht="15" customHeight="1"/>
    <row r="734" ht="15" customHeight="1"/>
    <row r="735" ht="15" customHeight="1"/>
    <row r="736" ht="15" customHeight="1"/>
    <row r="737" ht="15" customHeight="1"/>
    <row r="738" ht="15" customHeight="1"/>
    <row r="739" ht="15" customHeight="1"/>
    <row r="740" ht="15" customHeight="1"/>
    <row r="741" ht="15" customHeight="1"/>
    <row r="742" ht="15" customHeight="1"/>
    <row r="743" ht="15" customHeight="1"/>
    <row r="744" ht="15" customHeight="1"/>
    <row r="745" ht="15" customHeight="1"/>
    <row r="746" ht="15" customHeight="1"/>
    <row r="747" ht="15" customHeight="1"/>
    <row r="748" ht="15" customHeight="1"/>
    <row r="749" ht="15" customHeight="1"/>
    <row r="750" ht="15" customHeight="1"/>
    <row r="751" ht="15" customHeight="1"/>
    <row r="752" ht="15" customHeight="1"/>
    <row r="753" ht="15" customHeight="1"/>
    <row r="754" ht="15" customHeight="1"/>
    <row r="755" ht="15" customHeight="1"/>
    <row r="756" ht="15" customHeight="1"/>
    <row r="757" ht="15" customHeight="1"/>
    <row r="758" ht="15" customHeight="1"/>
    <row r="759" ht="15" customHeight="1"/>
    <row r="760" ht="15" customHeight="1"/>
    <row r="761" ht="15" customHeight="1"/>
    <row r="762" ht="15" customHeight="1"/>
    <row r="763" ht="15" customHeight="1"/>
    <row r="764" ht="15" customHeight="1"/>
    <row r="765" ht="15" customHeight="1"/>
    <row r="766" ht="15" customHeight="1"/>
    <row r="767" ht="15" customHeight="1"/>
    <row r="768" ht="15" customHeight="1"/>
    <row r="769" ht="15" customHeight="1"/>
    <row r="770" ht="15" customHeight="1"/>
    <row r="771" ht="15" customHeight="1"/>
    <row r="772" ht="15" customHeight="1"/>
    <row r="773" ht="15" customHeight="1"/>
    <row r="774" ht="15" customHeight="1"/>
    <row r="775" ht="15" customHeight="1"/>
    <row r="776" ht="15" customHeight="1"/>
    <row r="777" ht="15" customHeight="1"/>
    <row r="778" ht="15" customHeight="1"/>
    <row r="779" ht="15" customHeight="1"/>
    <row r="780" ht="15" customHeight="1"/>
    <row r="781" ht="15" customHeight="1"/>
    <row r="782" ht="15" customHeight="1"/>
    <row r="783" ht="15" customHeight="1"/>
    <row r="784" ht="15" customHeight="1"/>
    <row r="785" ht="15" customHeight="1"/>
    <row r="786" ht="15" customHeight="1"/>
    <row r="787" ht="15" customHeight="1"/>
    <row r="788" ht="15" customHeight="1"/>
    <row r="789" ht="15" customHeight="1"/>
    <row r="790" ht="15" customHeight="1"/>
    <row r="791" ht="15" customHeight="1"/>
    <row r="792" ht="15" customHeight="1"/>
    <row r="793" ht="15" customHeight="1"/>
    <row r="794" ht="15" customHeight="1"/>
    <row r="795" ht="15" customHeight="1"/>
    <row r="796" ht="15" customHeight="1"/>
    <row r="797" ht="15" customHeight="1"/>
    <row r="798" ht="15" customHeight="1"/>
    <row r="799" ht="15" customHeight="1"/>
    <row r="800" ht="15" customHeight="1"/>
    <row r="801" ht="15" customHeight="1"/>
    <row r="802" ht="15" customHeight="1"/>
    <row r="803" ht="15" customHeight="1"/>
    <row r="804" ht="15" customHeight="1"/>
    <row r="805" ht="15" customHeight="1"/>
    <row r="806" ht="15" customHeight="1"/>
    <row r="807" ht="15" customHeight="1"/>
    <row r="808" ht="15" customHeight="1"/>
    <row r="809" ht="15" customHeight="1"/>
    <row r="810" ht="15" customHeight="1"/>
    <row r="811" ht="15" customHeight="1"/>
    <row r="812" ht="15" customHeight="1"/>
    <row r="813" ht="15" customHeight="1"/>
    <row r="814" ht="15" customHeight="1"/>
    <row r="815" ht="15" customHeight="1"/>
    <row r="816" ht="15" customHeight="1"/>
    <row r="817" ht="15" customHeight="1"/>
    <row r="818" ht="15" customHeight="1"/>
    <row r="819" ht="15" customHeight="1"/>
    <row r="820" ht="15" customHeight="1"/>
    <row r="821" ht="15" customHeight="1"/>
    <row r="822" ht="15" customHeight="1"/>
    <row r="823" ht="15" customHeight="1"/>
    <row r="824" ht="15" customHeight="1"/>
    <row r="825" ht="15" customHeight="1"/>
    <row r="826" ht="15" customHeight="1"/>
    <row r="827" ht="15" customHeight="1"/>
    <row r="828" ht="15" customHeight="1"/>
    <row r="829" ht="15" customHeight="1"/>
    <row r="830" ht="15" customHeight="1"/>
    <row r="831" ht="15" customHeight="1"/>
    <row r="832" ht="15" customHeight="1"/>
    <row r="833" ht="15" customHeight="1"/>
    <row r="834" ht="15" customHeight="1"/>
    <row r="835" ht="15" customHeight="1"/>
    <row r="836" ht="15" customHeight="1"/>
    <row r="837" ht="15" customHeight="1"/>
    <row r="838" ht="15" customHeight="1"/>
    <row r="839" ht="15" customHeight="1"/>
    <row r="840" ht="15" customHeight="1"/>
    <row r="841" ht="15" customHeight="1"/>
    <row r="842" ht="15" customHeight="1"/>
    <row r="843" ht="15" customHeight="1"/>
    <row r="844" ht="15" customHeight="1"/>
    <row r="845" ht="15" customHeight="1"/>
    <row r="846" ht="15" customHeight="1"/>
    <row r="847" ht="15" customHeight="1"/>
    <row r="848" ht="15" customHeight="1"/>
    <row r="849" ht="15" customHeight="1"/>
    <row r="850" ht="15" customHeight="1"/>
    <row r="851" ht="15" customHeight="1"/>
    <row r="852" ht="15" customHeight="1"/>
    <row r="853" ht="15" customHeight="1"/>
    <row r="854" ht="15" customHeight="1"/>
    <row r="855" ht="15" customHeight="1"/>
    <row r="856" ht="15" customHeight="1"/>
    <row r="857" ht="15" customHeight="1"/>
    <row r="858" ht="15" customHeight="1"/>
    <row r="859" ht="15" customHeight="1"/>
    <row r="860" ht="15" customHeight="1"/>
    <row r="861" ht="15" customHeight="1"/>
    <row r="862" ht="15" customHeight="1"/>
    <row r="863" ht="15" customHeight="1"/>
    <row r="864" ht="15" customHeight="1"/>
    <row r="865" ht="15" customHeight="1"/>
    <row r="866" ht="15" customHeight="1"/>
    <row r="867" ht="15" customHeight="1"/>
    <row r="868" ht="15" customHeight="1"/>
    <row r="869" ht="15" customHeight="1"/>
    <row r="870" ht="15" customHeight="1"/>
    <row r="871" ht="15" customHeight="1"/>
    <row r="872" ht="15" customHeight="1"/>
    <row r="873" ht="15" customHeight="1"/>
    <row r="874" ht="15" customHeight="1"/>
    <row r="875" ht="15" customHeight="1"/>
    <row r="876" ht="15" customHeight="1"/>
    <row r="877" ht="15" customHeight="1"/>
    <row r="878" ht="15" customHeight="1"/>
    <row r="879" ht="15" customHeight="1"/>
    <row r="880" ht="15" customHeight="1"/>
    <row r="881" ht="15" customHeight="1"/>
    <row r="882" ht="15" customHeight="1"/>
    <row r="883" ht="15" customHeight="1"/>
    <row r="884" ht="15" customHeight="1"/>
    <row r="885" ht="15" customHeight="1"/>
    <row r="886" ht="15" customHeight="1"/>
    <row r="887" ht="15" customHeight="1"/>
    <row r="888" ht="15" customHeight="1"/>
    <row r="889" ht="15" customHeight="1"/>
    <row r="890" ht="15" customHeight="1"/>
    <row r="891" ht="15" customHeight="1"/>
    <row r="892" ht="15" customHeight="1"/>
    <row r="893" ht="15" customHeight="1"/>
    <row r="894" ht="15" customHeight="1"/>
    <row r="895" ht="15" customHeight="1"/>
    <row r="896" ht="15" customHeight="1"/>
    <row r="897" ht="15" customHeight="1"/>
    <row r="898" ht="15" customHeight="1"/>
    <row r="899" ht="15" customHeight="1"/>
    <row r="900" ht="15" customHeight="1"/>
    <row r="901" ht="15" customHeight="1"/>
    <row r="902" ht="15" customHeight="1"/>
    <row r="903" ht="15" customHeight="1"/>
    <row r="904" ht="15" customHeight="1"/>
    <row r="905" ht="15" customHeight="1"/>
    <row r="906" ht="15" customHeight="1"/>
    <row r="907" ht="15" customHeight="1"/>
    <row r="908" ht="15" customHeight="1"/>
    <row r="909" ht="15" customHeight="1"/>
    <row r="910" ht="15" customHeight="1"/>
    <row r="911" ht="15" customHeight="1"/>
    <row r="912" ht="15" customHeight="1"/>
    <row r="913" ht="15" customHeight="1"/>
    <row r="914" ht="15" customHeight="1"/>
    <row r="915" ht="15" customHeight="1"/>
    <row r="916" ht="15" customHeight="1"/>
    <row r="917" ht="15" customHeight="1"/>
    <row r="918" ht="15" customHeight="1"/>
    <row r="919" ht="15" customHeight="1"/>
    <row r="920" ht="15" customHeight="1"/>
    <row r="921" ht="15" customHeight="1"/>
    <row r="922" ht="15" customHeight="1"/>
    <row r="923" ht="15" customHeight="1"/>
    <row r="924" ht="15" customHeight="1"/>
    <row r="925" ht="15" customHeight="1"/>
    <row r="926" ht="15" customHeight="1"/>
    <row r="927" ht="15" customHeight="1"/>
    <row r="928" ht="15" customHeight="1"/>
    <row r="929" ht="15" customHeight="1"/>
    <row r="930" ht="15" customHeight="1"/>
    <row r="931" ht="15" customHeight="1"/>
    <row r="932" ht="15" customHeight="1"/>
    <row r="933" ht="15" customHeight="1"/>
    <row r="934" ht="15" customHeight="1"/>
    <row r="935" ht="15" customHeight="1"/>
    <row r="936" ht="15" customHeight="1"/>
    <row r="937" ht="15" customHeight="1"/>
    <row r="938" ht="15" customHeight="1"/>
    <row r="939" ht="15" customHeight="1"/>
    <row r="940" ht="15" customHeight="1"/>
    <row r="941" ht="15" customHeight="1"/>
    <row r="942" ht="15" customHeight="1"/>
    <row r="943" ht="15" customHeight="1"/>
    <row r="944" ht="15" customHeight="1"/>
    <row r="945" ht="15" customHeight="1"/>
    <row r="946" ht="15" customHeight="1"/>
    <row r="947" ht="15" customHeight="1"/>
    <row r="948" ht="15" customHeight="1"/>
    <row r="949" ht="15" customHeight="1"/>
    <row r="950" ht="15" customHeight="1"/>
    <row r="951" ht="15" customHeight="1"/>
    <row r="952" ht="15" customHeight="1"/>
    <row r="953" ht="15" customHeight="1"/>
    <row r="954" ht="15" customHeight="1"/>
    <row r="955" ht="15" customHeight="1"/>
    <row r="956" ht="15" customHeight="1"/>
    <row r="957" ht="15" customHeight="1"/>
    <row r="958" ht="15" customHeight="1"/>
    <row r="959" ht="15" customHeight="1"/>
    <row r="960" ht="15" customHeight="1"/>
    <row r="961" ht="15" customHeight="1"/>
    <row r="962" ht="15" customHeight="1"/>
    <row r="963" ht="15" customHeight="1"/>
    <row r="964" ht="15" customHeight="1"/>
    <row r="965" ht="15" customHeight="1"/>
    <row r="966" ht="15" customHeight="1"/>
    <row r="967" ht="15" customHeight="1"/>
    <row r="968" ht="15" customHeight="1"/>
    <row r="969" ht="15" customHeight="1"/>
    <row r="970" ht="15" customHeight="1"/>
    <row r="971" ht="15" customHeight="1"/>
    <row r="972" ht="15" customHeight="1"/>
    <row r="973" ht="15" customHeight="1"/>
    <row r="974" ht="15" customHeight="1"/>
    <row r="975" ht="15" customHeight="1"/>
    <row r="976" ht="15" customHeight="1"/>
    <row r="977" ht="15" customHeight="1"/>
    <row r="978" ht="15" customHeight="1"/>
    <row r="979" ht="15" customHeight="1"/>
    <row r="980" ht="15" customHeight="1"/>
    <row r="981" ht="15" customHeight="1"/>
    <row r="982" ht="15" customHeight="1"/>
    <row r="983" ht="15" customHeight="1"/>
    <row r="984" ht="15" customHeight="1"/>
    <row r="985" ht="15" customHeight="1"/>
    <row r="986" ht="15" customHeight="1"/>
    <row r="987" ht="15" customHeight="1"/>
    <row r="988" ht="15" customHeight="1"/>
    <row r="989" ht="15" customHeight="1"/>
    <row r="990" ht="15" customHeight="1"/>
    <row r="991" ht="15" customHeight="1"/>
    <row r="992" ht="15" customHeight="1"/>
    <row r="993" ht="15" customHeight="1"/>
    <row r="994" ht="15" customHeight="1"/>
    <row r="995" ht="15" customHeight="1"/>
    <row r="996" ht="15" customHeight="1"/>
    <row r="997" ht="15" customHeight="1"/>
    <row r="998" ht="15" customHeight="1"/>
    <row r="999" ht="15" customHeight="1"/>
    <row r="1000" ht="15" customHeight="1"/>
    <row r="1001" ht="15" customHeight="1"/>
    <row r="1002" ht="15" customHeight="1"/>
    <row r="1003" ht="15" customHeight="1"/>
    <row r="1004" ht="15" customHeight="1"/>
    <row r="1005" ht="15" customHeight="1"/>
    <row r="1006" ht="15" customHeight="1"/>
    <row r="1007" ht="15" customHeight="1"/>
    <row r="1008" ht="15" customHeight="1"/>
    <row r="1009" ht="15" customHeight="1"/>
    <row r="1010" ht="15" customHeight="1"/>
    <row r="1011" ht="15" customHeight="1"/>
    <row r="1012" ht="15" customHeight="1"/>
    <row r="1013" ht="15" customHeight="1"/>
    <row r="1014" ht="15" customHeight="1"/>
    <row r="1015" ht="15" customHeight="1"/>
    <row r="1016" ht="15" customHeight="1"/>
    <row r="1017" ht="15" customHeight="1"/>
    <row r="1018" ht="15" customHeight="1"/>
    <row r="1019" ht="15" customHeight="1"/>
    <row r="1020" ht="15" customHeight="1"/>
    <row r="1021" ht="15" customHeight="1"/>
    <row r="1022" ht="15" customHeight="1"/>
    <row r="1023" ht="15" customHeight="1"/>
    <row r="1024" ht="15" customHeight="1"/>
    <row r="1025" ht="15" customHeight="1"/>
    <row r="1026" ht="15" customHeight="1"/>
    <row r="1027" ht="15" customHeight="1"/>
    <row r="1028" ht="15" customHeight="1"/>
    <row r="1029" ht="15" customHeight="1"/>
    <row r="1030" ht="15" customHeight="1"/>
    <row r="1031" ht="15" customHeight="1"/>
    <row r="1032" ht="15" customHeight="1"/>
    <row r="1033" ht="15" customHeight="1"/>
    <row r="1034" ht="15" customHeight="1"/>
    <row r="1035" ht="15" customHeight="1"/>
    <row r="1036" ht="15" customHeight="1"/>
    <row r="1037" ht="15" customHeight="1"/>
    <row r="1038" ht="15" customHeight="1"/>
    <row r="1039" ht="15" customHeight="1"/>
    <row r="1040" ht="15" customHeight="1"/>
    <row r="1041" ht="15" customHeight="1"/>
    <row r="1042" ht="15" customHeight="1"/>
    <row r="1043" ht="15" customHeight="1"/>
    <row r="1044" ht="15" customHeight="1"/>
    <row r="1045" ht="15" customHeight="1"/>
    <row r="1046" ht="15" customHeight="1"/>
    <row r="1047" ht="15" customHeight="1"/>
    <row r="1048" ht="15" customHeight="1"/>
    <row r="1049" ht="15" customHeight="1"/>
    <row r="1050" ht="15" customHeight="1"/>
    <row r="1051" ht="15" customHeight="1"/>
    <row r="1052" ht="15" customHeight="1"/>
    <row r="1053" ht="15" customHeight="1"/>
    <row r="1054" ht="15" customHeight="1"/>
    <row r="1055" ht="15" customHeight="1"/>
    <row r="1056" ht="15" customHeight="1"/>
    <row r="1057" ht="15" customHeight="1"/>
    <row r="1058" ht="15" customHeight="1"/>
    <row r="1059" ht="15" customHeight="1"/>
    <row r="1060" ht="15" customHeight="1"/>
    <row r="1061" ht="15" customHeight="1"/>
    <row r="1062" ht="15" customHeight="1"/>
    <row r="1063" ht="15" customHeight="1"/>
    <row r="1064" ht="15" customHeight="1"/>
    <row r="1065" ht="15" customHeight="1"/>
    <row r="1066" ht="15" customHeight="1"/>
    <row r="1067" ht="15" customHeight="1"/>
    <row r="1068" ht="15" customHeight="1"/>
    <row r="1069" ht="15" customHeight="1"/>
    <row r="1070" ht="15" customHeight="1"/>
    <row r="1071" ht="15" customHeight="1"/>
    <row r="1072" ht="15" customHeight="1"/>
    <row r="1073" ht="15" customHeight="1"/>
    <row r="1074" ht="15" customHeight="1"/>
    <row r="1075" ht="15" customHeight="1"/>
    <row r="1076" ht="15" customHeight="1"/>
    <row r="1077" ht="15" customHeight="1"/>
    <row r="1078" ht="15" customHeight="1"/>
    <row r="1079" ht="15" customHeight="1"/>
    <row r="1080" ht="15" customHeight="1"/>
    <row r="1081" ht="15" customHeight="1"/>
    <row r="1082" ht="15" customHeight="1"/>
    <row r="1083" ht="15" customHeight="1"/>
    <row r="1084" ht="15" customHeight="1"/>
    <row r="1085" ht="15" customHeight="1"/>
    <row r="1086" ht="15" customHeight="1"/>
    <row r="1087" ht="15" customHeight="1"/>
    <row r="1088" ht="15" customHeight="1"/>
    <row r="1089" ht="15" customHeight="1"/>
    <row r="1090" ht="15" customHeight="1"/>
    <row r="1091" ht="15" customHeight="1"/>
    <row r="1092" ht="15" customHeight="1"/>
    <row r="1093" ht="15" customHeight="1"/>
    <row r="1094" ht="15" customHeight="1"/>
    <row r="1095" ht="15" customHeight="1"/>
    <row r="1096" ht="15" customHeight="1"/>
    <row r="1097" ht="15" customHeight="1"/>
    <row r="1098" ht="15" customHeight="1"/>
    <row r="1099" ht="15" customHeight="1"/>
    <row r="1100" ht="15" customHeight="1"/>
    <row r="1101" ht="15" customHeight="1"/>
    <row r="1102" ht="15" customHeight="1"/>
    <row r="1103" ht="15" customHeight="1"/>
    <row r="1104" ht="15" customHeight="1"/>
    <row r="1105" ht="15" customHeight="1"/>
    <row r="1106" ht="15" customHeight="1"/>
    <row r="1107" ht="15" customHeight="1"/>
    <row r="1108" ht="15" customHeight="1"/>
    <row r="1109" ht="15" customHeight="1"/>
    <row r="1110" ht="15" customHeight="1"/>
    <row r="1111" ht="15" customHeight="1"/>
    <row r="1112" ht="15" customHeight="1"/>
    <row r="1113" ht="15" customHeight="1"/>
    <row r="1114" ht="15" customHeight="1"/>
    <row r="1115" ht="15" customHeight="1"/>
    <row r="1116" ht="15" customHeight="1"/>
    <row r="1117" ht="15" customHeight="1"/>
    <row r="1118" ht="15" customHeight="1"/>
    <row r="1119" ht="15" customHeight="1"/>
    <row r="1120" ht="15" customHeight="1"/>
    <row r="1121" ht="15" customHeight="1"/>
    <row r="1122" ht="15" customHeight="1"/>
    <row r="1123" ht="15" customHeight="1"/>
    <row r="1124" ht="15" customHeight="1"/>
    <row r="1125" ht="15" customHeight="1"/>
    <row r="1126" ht="15" customHeight="1"/>
    <row r="1127" ht="15" customHeight="1"/>
    <row r="1128" ht="15" customHeight="1"/>
    <row r="1129" ht="15" customHeight="1"/>
    <row r="1130" ht="15" customHeight="1"/>
    <row r="1131" ht="15" customHeight="1"/>
    <row r="1132" ht="15" customHeight="1"/>
    <row r="1133" ht="15" customHeight="1"/>
    <row r="1134" ht="15" customHeight="1"/>
    <row r="1135" ht="15" customHeight="1"/>
    <row r="1136" ht="15" customHeight="1"/>
    <row r="1137" ht="15" customHeight="1"/>
    <row r="1138" ht="15" customHeight="1"/>
    <row r="1139" ht="15" customHeight="1"/>
    <row r="1140" ht="15" customHeight="1"/>
    <row r="1141" ht="15" customHeight="1"/>
    <row r="1142" ht="15" customHeight="1"/>
    <row r="1143" ht="15" customHeight="1"/>
    <row r="1144" ht="15" customHeight="1"/>
    <row r="1145" ht="15" customHeight="1"/>
    <row r="1146" ht="15" customHeight="1"/>
    <row r="1147" ht="15" customHeight="1"/>
    <row r="1148" ht="15" customHeight="1"/>
    <row r="1149" ht="15" customHeight="1"/>
    <row r="1150" ht="15" customHeight="1"/>
    <row r="1151" ht="15" customHeight="1"/>
    <row r="1152" ht="15" customHeight="1"/>
    <row r="1153" ht="15" customHeight="1"/>
    <row r="1154" ht="15" customHeight="1"/>
    <row r="1155" ht="15" customHeight="1"/>
    <row r="1156" ht="15" customHeight="1"/>
    <row r="1157" ht="15" customHeight="1"/>
    <row r="1158" ht="15" customHeight="1"/>
    <row r="1159" ht="15" customHeight="1"/>
    <row r="1160" ht="15" customHeight="1"/>
    <row r="1161" ht="15" customHeight="1"/>
    <row r="1162" ht="15" customHeight="1"/>
    <row r="1163" ht="15" customHeight="1"/>
    <row r="1164" ht="15" customHeight="1"/>
    <row r="1165" ht="15" customHeight="1"/>
    <row r="1166" ht="15" customHeight="1"/>
    <row r="1167" ht="15" customHeight="1"/>
    <row r="1168" ht="15" customHeight="1"/>
    <row r="1169" ht="15" customHeight="1"/>
    <row r="1170" ht="15" customHeight="1"/>
    <row r="1171" ht="15" customHeight="1"/>
    <row r="1172" ht="15" customHeight="1"/>
    <row r="1173" ht="15" customHeight="1"/>
    <row r="1174" ht="15" customHeight="1"/>
    <row r="1175" ht="15" customHeight="1"/>
    <row r="1176" ht="15" customHeight="1"/>
    <row r="1177" ht="15" customHeight="1"/>
    <row r="1178" ht="15" customHeight="1"/>
    <row r="1179" ht="15" customHeight="1"/>
    <row r="1180" ht="15" customHeight="1"/>
    <row r="1181" ht="15" customHeight="1"/>
    <row r="1182" ht="15" customHeight="1"/>
    <row r="1183" ht="15" customHeight="1"/>
    <row r="1184" ht="15" customHeight="1"/>
    <row r="1185" ht="15" customHeight="1"/>
    <row r="1186" ht="15" customHeight="1"/>
    <row r="1187" ht="15" customHeight="1"/>
    <row r="1188" ht="15" customHeight="1"/>
    <row r="1189" ht="15" customHeight="1"/>
    <row r="1190" ht="15" customHeight="1"/>
    <row r="1191" ht="15" customHeight="1"/>
    <row r="1192" ht="15" customHeight="1"/>
    <row r="1193" ht="15" customHeight="1"/>
    <row r="1194" ht="15" customHeight="1"/>
    <row r="1195" ht="15" customHeight="1"/>
    <row r="1196" ht="15" customHeight="1"/>
    <row r="1197" ht="15" customHeight="1"/>
    <row r="1198" ht="15" customHeight="1"/>
    <row r="1199" ht="15" customHeight="1"/>
    <row r="1200" ht="15" customHeight="1"/>
    <row r="1201" ht="15" customHeight="1"/>
    <row r="1202" ht="15" customHeight="1"/>
    <row r="1203" ht="15" customHeight="1"/>
    <row r="1204" ht="15" customHeight="1"/>
    <row r="1205" ht="15" customHeight="1"/>
    <row r="1206" ht="15" customHeight="1"/>
    <row r="1207" ht="15" customHeight="1"/>
    <row r="1208" ht="15" customHeight="1"/>
    <row r="1209" ht="15" customHeight="1"/>
    <row r="1210" ht="15" customHeight="1"/>
    <row r="1211" ht="15" customHeight="1"/>
    <row r="1212" ht="15" customHeight="1"/>
    <row r="1213" ht="15" customHeight="1"/>
    <row r="1214" ht="15" customHeight="1"/>
    <row r="1215" ht="15" customHeight="1"/>
    <row r="1216" ht="15" customHeight="1"/>
    <row r="1217" ht="15" customHeight="1"/>
    <row r="1218" ht="15" customHeight="1"/>
    <row r="1219" ht="15" customHeight="1"/>
    <row r="1220" ht="15" customHeight="1"/>
    <row r="1221" ht="15" customHeight="1"/>
    <row r="1222" ht="15" customHeight="1"/>
    <row r="1223" ht="15" customHeight="1"/>
    <row r="1224" ht="15" customHeight="1"/>
    <row r="1225" ht="15" customHeight="1"/>
    <row r="1226" ht="15" customHeight="1"/>
    <row r="1227" ht="15" customHeight="1"/>
    <row r="1228" ht="15" customHeight="1"/>
    <row r="1229" ht="15" customHeight="1"/>
    <row r="1230" ht="15" customHeight="1"/>
    <row r="1231" ht="15" customHeight="1"/>
    <row r="1232" ht="15" customHeight="1"/>
    <row r="1233" ht="15" customHeight="1"/>
    <row r="1234" ht="15" customHeight="1"/>
    <row r="1235" ht="15" customHeight="1"/>
    <row r="1236" ht="15" customHeight="1"/>
    <row r="1237" ht="15" customHeight="1"/>
    <row r="1238" ht="15" customHeight="1"/>
    <row r="1239" ht="15" customHeight="1"/>
    <row r="1240" ht="15" customHeight="1"/>
    <row r="1241" ht="15" customHeight="1"/>
    <row r="1242" ht="15" customHeight="1"/>
    <row r="1243" ht="15" customHeight="1"/>
    <row r="1244" ht="15" customHeight="1"/>
    <row r="1245" ht="15" customHeight="1"/>
    <row r="1246" ht="15" customHeight="1"/>
    <row r="1247" ht="15" customHeight="1"/>
    <row r="1248" ht="15" customHeight="1"/>
    <row r="1249" ht="15" customHeight="1"/>
    <row r="1250" ht="15" customHeight="1"/>
    <row r="1251" ht="15" customHeight="1"/>
    <row r="1252" ht="15" customHeight="1"/>
    <row r="1253" ht="15" customHeight="1"/>
    <row r="1254" ht="15" customHeight="1"/>
    <row r="1255" ht="15" customHeight="1"/>
    <row r="1256" ht="15" customHeight="1"/>
    <row r="1257" ht="15" customHeight="1"/>
    <row r="1258" ht="15" customHeight="1"/>
    <row r="1259" ht="15" customHeight="1"/>
    <row r="1260" ht="15" customHeight="1"/>
    <row r="1261" ht="15" customHeight="1"/>
    <row r="1262" ht="15" customHeight="1"/>
    <row r="1263" ht="15" customHeight="1"/>
    <row r="1264" ht="15" customHeight="1"/>
    <row r="1265" ht="15" customHeight="1"/>
    <row r="1266" ht="15" customHeight="1"/>
    <row r="1267" ht="15" customHeight="1"/>
    <row r="1268" ht="15" customHeight="1"/>
    <row r="1269" ht="15" customHeight="1"/>
    <row r="1270" ht="15" customHeight="1"/>
    <row r="1271" ht="15" customHeight="1"/>
    <row r="1272" ht="15" customHeight="1"/>
    <row r="1273" ht="15" customHeight="1"/>
    <row r="1274" ht="15" customHeight="1"/>
    <row r="1275" ht="15" customHeight="1"/>
    <row r="1276" ht="15" customHeight="1"/>
    <row r="1277" ht="15" customHeight="1"/>
    <row r="1278" ht="15" customHeight="1"/>
    <row r="1279" ht="15" customHeight="1"/>
    <row r="1280" ht="15" customHeight="1"/>
    <row r="1281" ht="15" customHeight="1"/>
    <row r="1282" ht="15" customHeight="1"/>
    <row r="1283" ht="15" customHeight="1"/>
    <row r="1284" ht="15" customHeight="1"/>
    <row r="1285" ht="15" customHeight="1"/>
    <row r="1286" ht="15" customHeight="1"/>
    <row r="1287" ht="15" customHeight="1"/>
    <row r="1288" ht="15" customHeight="1"/>
    <row r="1289" ht="15" customHeight="1"/>
    <row r="1290" ht="15" customHeight="1"/>
    <row r="1291" ht="15" customHeight="1"/>
    <row r="1292" ht="15" customHeight="1"/>
    <row r="1293" ht="15" customHeight="1"/>
    <row r="1294" ht="15" customHeight="1"/>
    <row r="1295" ht="15" customHeight="1"/>
    <row r="1296" ht="15" customHeight="1"/>
    <row r="1297" ht="15" customHeight="1"/>
    <row r="1298" ht="15" customHeight="1"/>
    <row r="1299" ht="15" customHeight="1"/>
    <row r="1300" ht="15" customHeight="1"/>
    <row r="1301" ht="15" customHeight="1"/>
    <row r="1302" ht="15" customHeight="1"/>
    <row r="1303" ht="15" customHeight="1"/>
    <row r="1304" ht="15" customHeight="1"/>
    <row r="1305" ht="15" customHeight="1"/>
    <row r="1306" ht="15" customHeight="1"/>
    <row r="1307" ht="15" customHeight="1"/>
    <row r="1308" ht="15" customHeight="1"/>
    <row r="1309" ht="15" customHeight="1"/>
    <row r="1310" ht="15" customHeight="1"/>
    <row r="1311" ht="15" customHeight="1"/>
    <row r="1312" ht="15" customHeight="1"/>
    <row r="1313" ht="15" customHeight="1"/>
    <row r="1314" ht="15" customHeight="1"/>
    <row r="1315" ht="15" customHeight="1"/>
    <row r="1316" ht="15" customHeight="1"/>
    <row r="1317" ht="15" customHeight="1"/>
    <row r="1318" ht="15" customHeight="1"/>
    <row r="1319" ht="15" customHeight="1"/>
    <row r="1320" ht="15" customHeight="1"/>
    <row r="1321" ht="15" customHeight="1"/>
    <row r="1322" ht="15" customHeight="1"/>
    <row r="1323" ht="15" customHeight="1"/>
    <row r="1324" ht="15" customHeight="1"/>
    <row r="1325" ht="15" customHeight="1"/>
    <row r="1326" ht="15" customHeight="1"/>
    <row r="1327" ht="15" customHeight="1"/>
    <row r="1328" ht="15" customHeight="1"/>
    <row r="1329" ht="15" customHeight="1"/>
    <row r="1330" ht="15" customHeight="1"/>
    <row r="1331" ht="15" customHeight="1"/>
    <row r="1332" ht="15" customHeight="1"/>
    <row r="1333" ht="15" customHeight="1"/>
    <row r="1334" ht="15" customHeight="1"/>
    <row r="1335" ht="15" customHeight="1"/>
    <row r="1336" ht="15" customHeight="1"/>
    <row r="1337" ht="15" customHeight="1"/>
    <row r="1338" ht="15" customHeight="1"/>
    <row r="1339" ht="15" customHeight="1"/>
    <row r="1340" ht="15" customHeight="1"/>
    <row r="1341" ht="15" customHeight="1"/>
    <row r="1342" ht="15" customHeight="1"/>
    <row r="1343" ht="15" customHeight="1"/>
    <row r="1344" ht="15" customHeight="1"/>
    <row r="1345" ht="15" customHeight="1"/>
    <row r="1346" ht="15" customHeight="1"/>
    <row r="1347" ht="15" customHeight="1"/>
    <row r="1348" ht="15" customHeight="1"/>
    <row r="1349" ht="15" customHeight="1"/>
    <row r="1350" ht="15" customHeight="1"/>
    <row r="1351" ht="15" customHeight="1"/>
    <row r="1352" ht="15" customHeight="1"/>
    <row r="1353" ht="15" customHeight="1"/>
    <row r="1354" ht="15" customHeight="1"/>
    <row r="1355" ht="15" customHeight="1"/>
    <row r="1356" ht="15" customHeight="1"/>
    <row r="1357" ht="15" customHeight="1"/>
    <row r="1358" ht="15" customHeight="1"/>
    <row r="1359" ht="15" customHeight="1"/>
    <row r="1360" ht="15" customHeight="1"/>
    <row r="1361" ht="15" customHeight="1"/>
    <row r="1362" ht="15" customHeight="1"/>
    <row r="1363" ht="15" customHeight="1"/>
    <row r="1364" ht="15" customHeight="1"/>
    <row r="1365" ht="15" customHeight="1"/>
    <row r="1366" ht="15" customHeight="1"/>
    <row r="1367" ht="15" customHeight="1"/>
    <row r="1368" ht="15" customHeight="1"/>
    <row r="1369" ht="15" customHeight="1"/>
    <row r="1370" ht="15" customHeight="1"/>
    <row r="1371" ht="15" customHeight="1"/>
    <row r="1372" ht="15" customHeight="1"/>
    <row r="1373" ht="15" customHeight="1"/>
    <row r="1374" ht="15" customHeight="1"/>
    <row r="1375" ht="15" customHeight="1"/>
    <row r="1376" ht="15" customHeight="1"/>
    <row r="1377" ht="15" customHeight="1"/>
    <row r="1378" ht="15" customHeight="1"/>
    <row r="1379" ht="15" customHeight="1"/>
    <row r="1380" ht="15" customHeight="1"/>
    <row r="1381" ht="15" customHeight="1"/>
    <row r="1382" ht="15" customHeight="1"/>
    <row r="1383" ht="15" customHeight="1"/>
    <row r="1384" ht="15" customHeight="1"/>
    <row r="1385" ht="15" customHeight="1"/>
    <row r="1386" ht="15" customHeight="1"/>
    <row r="1387" ht="15" customHeight="1"/>
    <row r="1388" ht="15" customHeight="1"/>
    <row r="1389" ht="15" customHeight="1"/>
    <row r="1390" ht="15" customHeight="1"/>
    <row r="1391" ht="15" customHeight="1"/>
    <row r="1392" ht="15" customHeight="1"/>
    <row r="1393" ht="15" customHeight="1"/>
    <row r="1394" ht="15" customHeight="1"/>
    <row r="1395" ht="15" customHeight="1"/>
    <row r="1396" ht="15" customHeight="1"/>
    <row r="1397" ht="15" customHeight="1"/>
    <row r="1398" ht="15" customHeight="1"/>
    <row r="1399" ht="15" customHeight="1"/>
    <row r="1400" ht="15" customHeight="1"/>
    <row r="1401" ht="15" customHeight="1"/>
    <row r="1402" ht="15" customHeight="1"/>
    <row r="1403" ht="15" customHeight="1"/>
    <row r="1404" ht="15" customHeight="1"/>
    <row r="1405" ht="15" customHeight="1"/>
    <row r="1406" ht="15" customHeight="1"/>
    <row r="1407" ht="15" customHeight="1"/>
    <row r="1408" ht="15" customHeight="1"/>
    <row r="1409" ht="15" customHeight="1"/>
    <row r="1410" ht="15" customHeight="1"/>
    <row r="1411" ht="15" customHeight="1"/>
    <row r="1412" ht="15" customHeight="1"/>
    <row r="1413" ht="15" customHeight="1"/>
    <row r="1414" ht="15" customHeight="1"/>
    <row r="1415" ht="15" customHeight="1"/>
    <row r="1416" ht="15" customHeight="1"/>
    <row r="1417" ht="15" customHeight="1"/>
    <row r="1418" ht="15" customHeight="1"/>
    <row r="1419" ht="15" customHeight="1"/>
    <row r="1420" ht="15" customHeight="1"/>
    <row r="1421" ht="15" customHeight="1"/>
    <row r="1422" ht="15" customHeight="1"/>
    <row r="1423" ht="15" customHeight="1"/>
    <row r="1424" ht="15" customHeight="1"/>
    <row r="1425" ht="15" customHeight="1"/>
    <row r="1426" ht="15" customHeight="1"/>
    <row r="1427" ht="15" customHeight="1"/>
    <row r="1428" ht="15" customHeight="1"/>
    <row r="1429" ht="15" customHeight="1"/>
    <row r="1430" ht="15" customHeight="1"/>
    <row r="1431" ht="15" customHeight="1"/>
    <row r="1432" ht="15" customHeight="1"/>
    <row r="1433" ht="15" customHeight="1"/>
    <row r="1434" ht="15" customHeight="1"/>
    <row r="1435" ht="15" customHeight="1"/>
    <row r="1436" ht="15" customHeight="1"/>
    <row r="1437" ht="15" customHeight="1"/>
    <row r="1438" ht="15" customHeight="1"/>
    <row r="1439" ht="15" customHeight="1"/>
    <row r="1440" ht="15" customHeight="1"/>
    <row r="1441" ht="15" customHeight="1"/>
    <row r="1442" ht="15" customHeight="1"/>
    <row r="1443" ht="15" customHeight="1"/>
    <row r="1444" ht="15" customHeight="1"/>
    <row r="1445" ht="15" customHeight="1"/>
    <row r="1446" ht="15" customHeight="1"/>
    <row r="1447" ht="15" customHeight="1"/>
    <row r="1448" ht="15" customHeight="1"/>
    <row r="1449" ht="15" customHeight="1"/>
    <row r="1450" ht="15" customHeight="1"/>
    <row r="1451" ht="15" customHeight="1"/>
    <row r="1452" ht="15" customHeight="1"/>
    <row r="1453" ht="15" customHeight="1"/>
    <row r="1454" ht="15" customHeight="1"/>
    <row r="1455" ht="15" customHeight="1"/>
    <row r="1456" ht="15" customHeight="1"/>
    <row r="1457" ht="15" customHeight="1"/>
    <row r="1458" ht="15" customHeight="1"/>
    <row r="1459" ht="15" customHeight="1"/>
    <row r="1460" ht="15" customHeight="1"/>
    <row r="1461" ht="15" customHeight="1"/>
    <row r="1462" ht="15" customHeight="1"/>
    <row r="1463" ht="15" customHeight="1"/>
    <row r="1464" ht="15" customHeight="1"/>
    <row r="1465" ht="15" customHeight="1"/>
    <row r="1466" ht="15" customHeight="1"/>
    <row r="1467" ht="15" customHeight="1"/>
    <row r="1468" ht="15" customHeight="1"/>
    <row r="1469" ht="15" customHeight="1"/>
    <row r="1470" ht="15" customHeight="1"/>
    <row r="1471" ht="15" customHeight="1"/>
    <row r="1472" ht="15" customHeight="1"/>
    <row r="1473" ht="15" customHeight="1"/>
    <row r="1474" ht="15" customHeight="1"/>
    <row r="1475" ht="15" customHeight="1"/>
    <row r="1476" ht="15" customHeight="1"/>
    <row r="1477" ht="15" customHeight="1"/>
    <row r="1478" ht="15" customHeight="1"/>
    <row r="1479" ht="15" customHeight="1"/>
    <row r="1480" ht="15" customHeight="1"/>
    <row r="1481" ht="15" customHeight="1"/>
    <row r="1482" ht="15" customHeight="1"/>
    <row r="1483" ht="15" customHeight="1"/>
    <row r="1484" ht="15" customHeight="1"/>
    <row r="1485" ht="15" customHeight="1"/>
    <row r="1486" ht="15" customHeight="1"/>
    <row r="1487" ht="15" customHeight="1"/>
    <row r="1488" ht="15" customHeight="1"/>
    <row r="1489" ht="15" customHeight="1"/>
    <row r="1490" ht="15" customHeight="1"/>
    <row r="1491" ht="15" customHeight="1"/>
    <row r="1492" ht="15" customHeight="1"/>
    <row r="1493" ht="15" customHeight="1"/>
    <row r="1494" ht="15" customHeight="1"/>
    <row r="1495" ht="15" customHeight="1"/>
    <row r="1496" ht="15" customHeight="1"/>
    <row r="1497" ht="15" customHeight="1"/>
    <row r="1498" ht="15" customHeight="1"/>
    <row r="1499" ht="15" customHeight="1"/>
    <row r="1500" ht="15" customHeight="1"/>
    <row r="1501" ht="15" customHeight="1"/>
    <row r="1502" ht="15" customHeight="1"/>
    <row r="1503" ht="15" customHeight="1"/>
    <row r="1504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  <row r="1577" ht="15" customHeight="1"/>
    <row r="1578" ht="15" customHeight="1"/>
    <row r="1579" ht="15" customHeight="1"/>
    <row r="1580" ht="15" customHeight="1"/>
    <row r="1581" ht="15" customHeight="1"/>
    <row r="1582" ht="15" customHeight="1"/>
    <row r="1583" ht="15" customHeight="1"/>
    <row r="1584" ht="15" customHeight="1"/>
    <row r="1585" ht="15" customHeight="1"/>
    <row r="1586" ht="15" customHeight="1"/>
    <row r="1587" ht="15" customHeight="1"/>
    <row r="1588" ht="15" customHeight="1"/>
    <row r="1589" ht="15" customHeight="1"/>
    <row r="1590" ht="15" customHeight="1"/>
    <row r="1591" ht="15" customHeight="1"/>
    <row r="1592" ht="15" customHeight="1"/>
    <row r="1593" ht="15" customHeight="1"/>
    <row r="1594" ht="15" customHeight="1"/>
    <row r="1595" ht="15" customHeight="1"/>
    <row r="1596" ht="15" customHeight="1"/>
    <row r="1597" ht="15" customHeight="1"/>
    <row r="1598" ht="15" customHeight="1"/>
    <row r="1599" ht="15" customHeight="1"/>
    <row r="1600" ht="15" customHeight="1"/>
    <row r="1601" ht="15" customHeight="1"/>
    <row r="1602" ht="15" customHeight="1"/>
    <row r="1603" ht="15" customHeight="1"/>
    <row r="1604" ht="15" customHeight="1"/>
    <row r="1605" ht="15" customHeight="1"/>
    <row r="1606" ht="15" customHeight="1"/>
    <row r="1607" ht="15" customHeight="1"/>
    <row r="1608" ht="15" customHeight="1"/>
    <row r="1609" ht="15" customHeight="1"/>
    <row r="1610" ht="15" customHeight="1"/>
    <row r="1611" ht="15" customHeight="1"/>
    <row r="1612" ht="15" customHeight="1"/>
    <row r="1613" ht="15" customHeight="1"/>
    <row r="1614" ht="15" customHeight="1"/>
    <row r="1615" ht="15" customHeight="1"/>
    <row r="1616" ht="15" customHeight="1"/>
    <row r="1617" ht="15" customHeight="1"/>
    <row r="1618" ht="15" customHeight="1"/>
    <row r="1619" ht="15" customHeight="1"/>
    <row r="1620" ht="15" customHeight="1"/>
    <row r="1621" ht="15" customHeight="1"/>
    <row r="1622" ht="15" customHeight="1"/>
    <row r="1623" ht="15" customHeight="1"/>
    <row r="1624" ht="15" customHeight="1"/>
    <row r="1625" ht="15" customHeight="1"/>
    <row r="1626" ht="15" customHeight="1"/>
    <row r="1627" ht="15" customHeight="1"/>
    <row r="1628" ht="15" customHeight="1"/>
    <row r="1629" ht="15" customHeight="1"/>
    <row r="1630" ht="15" customHeight="1"/>
    <row r="1631" ht="15" customHeight="1"/>
    <row r="1632" ht="15" customHeight="1"/>
    <row r="1633" ht="15" customHeight="1"/>
    <row r="1634" ht="15" customHeight="1"/>
    <row r="1635" ht="15" customHeight="1"/>
    <row r="1636" ht="15" customHeight="1"/>
    <row r="1637" ht="15" customHeight="1"/>
    <row r="1638" ht="15" customHeight="1"/>
    <row r="1639" ht="15" customHeight="1"/>
    <row r="1640" ht="15" customHeight="1"/>
    <row r="1641" ht="15" customHeight="1"/>
    <row r="1642" ht="15" customHeight="1"/>
    <row r="1643" ht="15" customHeight="1"/>
    <row r="1644" ht="15" customHeight="1"/>
    <row r="1645" ht="15" customHeight="1"/>
    <row r="1646" ht="15" customHeight="1"/>
    <row r="1647" ht="15" customHeight="1"/>
    <row r="1648" ht="15" customHeight="1"/>
    <row r="1649" ht="15" customHeight="1"/>
    <row r="1650" ht="15" customHeight="1"/>
    <row r="1651" ht="15" customHeight="1"/>
    <row r="1652" ht="15" customHeight="1"/>
    <row r="1653" ht="15" customHeight="1"/>
    <row r="1654" ht="15" customHeight="1"/>
    <row r="1655" ht="15" customHeight="1"/>
    <row r="1656" ht="15" customHeight="1"/>
    <row r="1657" ht="15" customHeight="1"/>
    <row r="1658" ht="15" customHeight="1"/>
    <row r="1659" ht="15" customHeight="1"/>
    <row r="1660" ht="15" customHeight="1"/>
    <row r="1661" ht="15" customHeight="1"/>
    <row r="1662" ht="15" customHeight="1"/>
    <row r="1663" ht="15" customHeight="1"/>
    <row r="1664" ht="15" customHeight="1"/>
    <row r="1665" ht="15" customHeight="1"/>
    <row r="1666" ht="15" customHeight="1"/>
    <row r="1667" ht="15" customHeight="1"/>
    <row r="1668" ht="15" customHeight="1"/>
    <row r="1669" ht="15" customHeight="1"/>
    <row r="1670" ht="15" customHeight="1"/>
    <row r="1671" ht="15" customHeight="1"/>
    <row r="1672" ht="15" customHeight="1"/>
    <row r="1673" ht="15" customHeight="1"/>
    <row r="1674" ht="15" customHeight="1"/>
    <row r="1675" ht="15" customHeight="1"/>
    <row r="1676" ht="15" customHeight="1"/>
    <row r="1677" ht="15" customHeight="1"/>
    <row r="1678" ht="15" customHeight="1"/>
    <row r="1679" ht="15" customHeight="1"/>
    <row r="1680" ht="15" customHeight="1"/>
    <row r="1681" ht="15" customHeight="1"/>
    <row r="1682" ht="15" customHeight="1"/>
    <row r="1683" ht="15" customHeight="1"/>
    <row r="1684" ht="15" customHeight="1"/>
    <row r="1685" ht="15" customHeight="1"/>
    <row r="1686" ht="15" customHeight="1"/>
    <row r="1687" ht="15" customHeight="1"/>
    <row r="1688" ht="15" customHeight="1"/>
    <row r="1689" ht="15" customHeight="1"/>
    <row r="1690" ht="15" customHeight="1"/>
    <row r="1691" ht="15" customHeight="1"/>
    <row r="1692" ht="15" customHeight="1"/>
    <row r="1693" ht="15" customHeight="1"/>
    <row r="1694" ht="15" customHeight="1"/>
    <row r="1695" ht="15" customHeight="1"/>
    <row r="1696" ht="15" customHeight="1"/>
    <row r="1697" ht="15" customHeight="1"/>
    <row r="1698" ht="15" customHeight="1"/>
    <row r="1699" ht="15" customHeight="1"/>
    <row r="1700" ht="15" customHeight="1"/>
    <row r="1701" ht="15" customHeight="1"/>
    <row r="1702" ht="15" customHeight="1"/>
    <row r="1703" ht="15" customHeight="1"/>
    <row r="1704" ht="15" customHeight="1"/>
    <row r="1705" ht="15" customHeight="1"/>
    <row r="1706" ht="15" customHeight="1"/>
    <row r="1707" ht="15" customHeight="1"/>
    <row r="1708" ht="15" customHeight="1"/>
    <row r="1709" ht="15" customHeight="1"/>
    <row r="1710" ht="15" customHeight="1"/>
    <row r="1711" ht="15" customHeight="1"/>
    <row r="1712" ht="15" customHeight="1"/>
    <row r="1713" ht="15" customHeight="1"/>
    <row r="1714" ht="15" customHeight="1"/>
    <row r="1715" ht="15" customHeight="1"/>
    <row r="1716" ht="15" customHeight="1"/>
    <row r="1717" ht="15" customHeight="1"/>
    <row r="1718" ht="15" customHeight="1"/>
    <row r="1719" ht="15" customHeight="1"/>
    <row r="1720" ht="15" customHeight="1"/>
    <row r="1721" ht="15" customHeight="1"/>
    <row r="1722" ht="15" customHeight="1"/>
    <row r="1723" ht="15" customHeight="1"/>
    <row r="1724" ht="15" customHeight="1"/>
    <row r="1725" ht="15" customHeight="1"/>
    <row r="1726" ht="15" customHeight="1"/>
    <row r="1727" ht="15" customHeight="1"/>
    <row r="1728" ht="15" customHeight="1"/>
    <row r="1729" ht="15" customHeight="1"/>
    <row r="1730" ht="15" customHeight="1"/>
    <row r="1731" ht="15" customHeight="1"/>
    <row r="1732" ht="15" customHeight="1"/>
    <row r="1733" ht="15" customHeight="1"/>
    <row r="1734" ht="15" customHeight="1"/>
    <row r="1735" ht="15" customHeight="1"/>
    <row r="1736" ht="15" customHeight="1"/>
    <row r="1737" ht="15" customHeight="1"/>
    <row r="1738" ht="15" customHeight="1"/>
    <row r="1739" ht="15" customHeight="1"/>
    <row r="1740" ht="15" customHeight="1"/>
    <row r="1741" ht="15" customHeight="1"/>
    <row r="1742" ht="15" customHeight="1"/>
    <row r="1743" ht="15" customHeight="1"/>
    <row r="1744" ht="15" customHeight="1"/>
    <row r="1745" ht="15" customHeight="1"/>
    <row r="1746" ht="15" customHeight="1"/>
    <row r="1747" ht="15" customHeight="1"/>
    <row r="1748" ht="15" customHeight="1"/>
    <row r="1749" ht="15" customHeight="1"/>
    <row r="1750" ht="15" customHeight="1"/>
    <row r="1751" ht="15" customHeight="1"/>
    <row r="1752" ht="15" customHeight="1"/>
    <row r="1753" ht="15" customHeight="1"/>
    <row r="1754" ht="15" customHeight="1"/>
    <row r="1755" ht="15" customHeight="1"/>
    <row r="1756" ht="15" customHeight="1"/>
    <row r="1757" ht="15" customHeight="1"/>
    <row r="1758" ht="15" customHeight="1"/>
    <row r="1759" ht="15" customHeight="1"/>
    <row r="1760" ht="15" customHeight="1"/>
    <row r="1761" ht="15" customHeight="1"/>
    <row r="1762" ht="15" customHeight="1"/>
    <row r="1763" ht="15" customHeight="1"/>
    <row r="1764" ht="15" customHeight="1"/>
    <row r="1765" ht="15" customHeight="1"/>
    <row r="1766" ht="15" customHeight="1"/>
    <row r="1767" ht="15" customHeight="1"/>
    <row r="1768" ht="15" customHeight="1"/>
    <row r="1769" ht="15" customHeight="1"/>
    <row r="1770" ht="15" customHeight="1"/>
    <row r="1771" ht="15" customHeight="1"/>
    <row r="1772" ht="15" customHeight="1"/>
    <row r="1773" ht="15" customHeight="1"/>
    <row r="1774" ht="15" customHeight="1"/>
    <row r="1775" ht="15" customHeight="1"/>
    <row r="1776" ht="15" customHeight="1"/>
    <row r="1777" ht="15" customHeight="1"/>
    <row r="1778" ht="15" customHeight="1"/>
    <row r="1779" ht="15" customHeight="1"/>
    <row r="1780" ht="15" customHeight="1"/>
    <row r="1781" ht="15" customHeight="1"/>
    <row r="1782" ht="15" customHeight="1"/>
    <row r="1783" ht="15" customHeight="1"/>
    <row r="1784" ht="15" customHeight="1"/>
    <row r="1785" ht="15" customHeight="1"/>
    <row r="1786" ht="15" customHeight="1"/>
    <row r="1787" ht="15" customHeight="1"/>
    <row r="1788" ht="15" customHeight="1"/>
    <row r="1789" ht="15" customHeight="1"/>
    <row r="1790" ht="15" customHeight="1"/>
    <row r="1791" ht="15" customHeight="1"/>
    <row r="1792" ht="15" customHeight="1"/>
    <row r="1793" ht="15" customHeight="1"/>
    <row r="1794" ht="15" customHeight="1"/>
    <row r="1795" ht="15" customHeight="1"/>
    <row r="1796" ht="15" customHeight="1"/>
    <row r="1797" ht="15" customHeight="1"/>
    <row r="1798" ht="15" customHeight="1"/>
    <row r="1799" ht="15" customHeight="1"/>
    <row r="1800" ht="15" customHeight="1"/>
    <row r="1801" ht="15" customHeight="1"/>
    <row r="1802" ht="15" customHeight="1"/>
    <row r="1803" ht="15" customHeight="1"/>
    <row r="1804" ht="15" customHeight="1"/>
    <row r="1805" ht="15" customHeight="1"/>
    <row r="1806" ht="15" customHeight="1"/>
    <row r="1807" ht="15" customHeight="1"/>
    <row r="1808" ht="15" customHeight="1"/>
    <row r="1809" ht="15" customHeight="1"/>
    <row r="1810" ht="15" customHeight="1"/>
    <row r="1811" ht="15" customHeight="1"/>
    <row r="1812" ht="15" customHeight="1"/>
    <row r="1813" ht="15" customHeight="1"/>
    <row r="1814" ht="15" customHeight="1"/>
    <row r="1815" ht="15" customHeight="1"/>
    <row r="1816" ht="15" customHeight="1"/>
    <row r="1817" ht="15" customHeight="1"/>
    <row r="1818" ht="15" customHeight="1"/>
    <row r="1819" ht="15" customHeight="1"/>
    <row r="1820" ht="15" customHeight="1"/>
    <row r="1821" ht="15" customHeight="1"/>
    <row r="1822" ht="15" customHeight="1"/>
    <row r="1823" ht="15" customHeight="1"/>
    <row r="1824" ht="15" customHeight="1"/>
    <row r="1825" ht="15" customHeight="1"/>
    <row r="1826" ht="15" customHeight="1"/>
    <row r="1827" ht="15" customHeight="1"/>
    <row r="1828" ht="15" customHeight="1"/>
    <row r="1829" ht="15" customHeight="1"/>
    <row r="1830" ht="15" customHeight="1"/>
    <row r="1831" ht="15" customHeight="1"/>
    <row r="1832" ht="15" customHeight="1"/>
    <row r="1833" ht="15" customHeight="1"/>
    <row r="1834" ht="15" customHeight="1"/>
    <row r="1835" ht="15" customHeight="1"/>
    <row r="1836" ht="15" customHeight="1"/>
    <row r="1837" ht="15" customHeight="1"/>
    <row r="1838" ht="15" customHeight="1"/>
    <row r="1839" ht="15" customHeight="1"/>
    <row r="1840" ht="15" customHeight="1"/>
    <row r="1841" ht="15" customHeight="1"/>
    <row r="1842" ht="15" customHeight="1"/>
    <row r="1843" ht="15" customHeight="1"/>
    <row r="1844" ht="15" customHeight="1"/>
    <row r="1845" ht="15" customHeight="1"/>
    <row r="1846" ht="15" customHeight="1"/>
    <row r="1847" ht="15" customHeight="1"/>
    <row r="1848" ht="15" customHeight="1"/>
    <row r="1849" ht="15" customHeight="1"/>
    <row r="1850" ht="15" customHeight="1"/>
    <row r="1851" ht="15" customHeight="1"/>
    <row r="1852" ht="15" customHeight="1"/>
    <row r="1853" ht="15" customHeight="1"/>
    <row r="1854" ht="15" customHeight="1"/>
    <row r="1855" ht="15" customHeight="1"/>
    <row r="1856" ht="15" customHeight="1"/>
    <row r="1857" ht="15" customHeight="1"/>
    <row r="1858" ht="15" customHeight="1"/>
    <row r="1859" ht="15" customHeight="1"/>
    <row r="1860" ht="15" customHeight="1"/>
    <row r="1861" ht="15" customHeight="1"/>
    <row r="1862" ht="15" customHeight="1"/>
    <row r="1863" ht="15" customHeight="1"/>
    <row r="1864" ht="15" customHeight="1"/>
    <row r="1865" ht="15" customHeight="1"/>
    <row r="1866" ht="15" customHeight="1"/>
    <row r="1867" ht="15" customHeight="1"/>
    <row r="1868" ht="15" customHeight="1"/>
    <row r="1869" ht="15" customHeight="1"/>
    <row r="1870" ht="15" customHeight="1"/>
    <row r="1871" ht="15" customHeight="1"/>
    <row r="1872" ht="15" customHeight="1"/>
    <row r="1873" ht="15" customHeight="1"/>
    <row r="1874" ht="15" customHeight="1"/>
    <row r="1875" ht="15" customHeight="1"/>
    <row r="1876" ht="15" customHeight="1"/>
    <row r="1877" ht="15" customHeight="1"/>
    <row r="1878" ht="15" customHeight="1"/>
    <row r="1879" ht="15" customHeight="1"/>
    <row r="1880" ht="15" customHeight="1"/>
    <row r="1881" ht="15" customHeight="1"/>
    <row r="1882" ht="15" customHeight="1"/>
    <row r="1883" ht="15" customHeight="1"/>
    <row r="1884" ht="15" customHeight="1"/>
    <row r="1885" ht="15" customHeight="1"/>
    <row r="1886" ht="15" customHeight="1"/>
    <row r="1887" ht="15" customHeight="1"/>
    <row r="1888" ht="15" customHeight="1"/>
    <row r="1889" ht="15" customHeight="1"/>
    <row r="1890" ht="15" customHeight="1"/>
    <row r="1891" ht="15" customHeight="1"/>
    <row r="1892" ht="15" customHeight="1"/>
    <row r="1893" ht="15" customHeight="1"/>
    <row r="1894" ht="15" customHeight="1"/>
    <row r="1895" ht="15" customHeight="1"/>
    <row r="1896" ht="15" customHeight="1"/>
    <row r="1897" ht="15" customHeight="1"/>
    <row r="1898" ht="15" customHeight="1"/>
    <row r="1899" ht="15" customHeight="1"/>
    <row r="1900" ht="15" customHeight="1"/>
    <row r="1901" ht="15" customHeight="1"/>
    <row r="1902" ht="15" customHeight="1"/>
    <row r="1903" ht="15" customHeight="1"/>
    <row r="1904" ht="15" customHeight="1"/>
    <row r="1905" ht="15" customHeight="1"/>
    <row r="1906" ht="15" customHeight="1"/>
    <row r="1907" ht="15" customHeight="1"/>
    <row r="1908" ht="15" customHeight="1"/>
    <row r="1909" ht="15" customHeight="1"/>
    <row r="1910" ht="15" customHeight="1"/>
    <row r="1911" ht="15" customHeight="1"/>
    <row r="1912" ht="15" customHeight="1"/>
    <row r="1913" ht="15" customHeight="1"/>
    <row r="1914" ht="15" customHeight="1"/>
    <row r="1915" ht="15" customHeight="1"/>
    <row r="1916" ht="15" customHeight="1"/>
    <row r="1917" ht="15" customHeight="1"/>
    <row r="1918" ht="15" customHeight="1"/>
    <row r="1919" ht="15" customHeight="1"/>
    <row r="1920" ht="15" customHeight="1"/>
    <row r="1921" ht="15" customHeight="1"/>
    <row r="1922" ht="15" customHeight="1"/>
    <row r="1923" ht="15" customHeight="1"/>
    <row r="1924" ht="15" customHeight="1"/>
    <row r="1925" ht="15" customHeight="1"/>
    <row r="1926" ht="15" customHeight="1"/>
    <row r="1927" ht="15" customHeight="1"/>
    <row r="1928" ht="15" customHeight="1"/>
    <row r="1929" ht="15" customHeight="1"/>
    <row r="1930" ht="15" customHeight="1"/>
    <row r="1931" ht="15" customHeight="1"/>
    <row r="1932" ht="15" customHeight="1"/>
    <row r="1933" ht="15" customHeight="1"/>
    <row r="1934" ht="15" customHeight="1"/>
    <row r="1935" ht="15" customHeight="1"/>
    <row r="1936" ht="15" customHeight="1"/>
    <row r="1937" ht="15" customHeight="1"/>
    <row r="1938" ht="15" customHeight="1"/>
    <row r="1939" ht="15" customHeight="1"/>
    <row r="1940" ht="15" customHeight="1"/>
    <row r="1941" ht="15" customHeight="1"/>
    <row r="1942" ht="15" customHeight="1"/>
    <row r="1943" ht="15" customHeight="1"/>
    <row r="1944" ht="15" customHeight="1"/>
    <row r="1945" ht="15" customHeight="1"/>
    <row r="1946" ht="15" customHeight="1"/>
    <row r="1947" ht="15" customHeight="1"/>
    <row r="1948" ht="15" customHeight="1"/>
    <row r="1949" ht="15" customHeight="1"/>
    <row r="1950" ht="15" customHeight="1"/>
    <row r="1951" ht="15" customHeight="1"/>
    <row r="1952" ht="15" customHeight="1"/>
    <row r="1953" ht="15" customHeight="1"/>
    <row r="1954" ht="15" customHeight="1"/>
    <row r="1955" ht="15" customHeight="1"/>
    <row r="1956" ht="15" customHeight="1"/>
    <row r="1957" ht="15" customHeight="1"/>
    <row r="1958" ht="15" customHeight="1"/>
    <row r="1959" ht="15" customHeight="1"/>
    <row r="1960" ht="15" customHeight="1"/>
    <row r="1961" ht="15" customHeight="1"/>
    <row r="1962" ht="15" customHeight="1"/>
    <row r="1963" ht="15" customHeight="1"/>
    <row r="1964" ht="15" customHeight="1"/>
    <row r="1965" ht="15" customHeight="1"/>
    <row r="1966" ht="15" customHeight="1"/>
    <row r="1967" ht="15" customHeight="1"/>
    <row r="1968" ht="15" customHeight="1"/>
    <row r="1969" ht="15" customHeight="1"/>
    <row r="1970" ht="15" customHeight="1"/>
    <row r="1971" ht="15" customHeight="1"/>
    <row r="1972" ht="15" customHeight="1"/>
    <row r="1973" ht="15" customHeight="1"/>
    <row r="1974" ht="15" customHeight="1"/>
    <row r="1975" ht="15" customHeight="1"/>
    <row r="1976" ht="15" customHeight="1"/>
    <row r="1977" ht="15" customHeight="1"/>
    <row r="1978" ht="15" customHeight="1"/>
    <row r="1979" ht="15" customHeight="1"/>
    <row r="1980" ht="15" customHeight="1"/>
    <row r="1981" ht="15" customHeight="1"/>
    <row r="1982" ht="15" customHeight="1"/>
    <row r="1983" ht="15" customHeight="1"/>
    <row r="1984" ht="15" customHeight="1"/>
    <row r="1985" ht="15" customHeight="1"/>
    <row r="1986" ht="15" customHeight="1"/>
    <row r="1987" ht="15" customHeight="1"/>
    <row r="1988" ht="15" customHeight="1"/>
    <row r="1989" ht="15" customHeight="1"/>
    <row r="1990" ht="15" customHeight="1"/>
    <row r="1991" ht="15" customHeight="1"/>
    <row r="1992" ht="15" customHeight="1"/>
    <row r="1993" ht="15" customHeight="1"/>
    <row r="1994" ht="15" customHeight="1"/>
    <row r="1995" ht="15" customHeight="1"/>
    <row r="1996" ht="15" customHeight="1"/>
    <row r="1997" ht="15" customHeight="1"/>
    <row r="1998" ht="15" customHeight="1"/>
    <row r="1999" ht="15" customHeight="1"/>
    <row r="2000" ht="15" customHeight="1"/>
    <row r="2001" ht="15" customHeight="1"/>
    <row r="2002" ht="15" customHeight="1"/>
    <row r="2003" ht="15" customHeight="1"/>
    <row r="2004" ht="15" customHeight="1"/>
    <row r="2005" ht="15" customHeight="1"/>
    <row r="2006" ht="15" customHeight="1"/>
    <row r="2007" ht="15" customHeight="1"/>
    <row r="2008" ht="15" customHeight="1"/>
    <row r="2009" ht="15" customHeight="1"/>
    <row r="2010" ht="15" customHeight="1"/>
    <row r="2011" ht="15" customHeight="1"/>
    <row r="2012" ht="15" customHeight="1"/>
    <row r="2013" ht="15" customHeight="1"/>
    <row r="2014" ht="15" customHeight="1"/>
    <row r="2015" ht="15" customHeight="1"/>
    <row r="2016" ht="15" customHeight="1"/>
    <row r="2017" ht="15" customHeight="1"/>
    <row r="2018" ht="15" customHeight="1"/>
    <row r="2019" ht="15" customHeight="1"/>
    <row r="2020" ht="15" customHeight="1"/>
    <row r="2021" ht="15" customHeight="1"/>
    <row r="2022" ht="15" customHeight="1"/>
    <row r="2023" ht="15" customHeight="1"/>
    <row r="2024" ht="15" customHeight="1"/>
    <row r="2025" ht="15" customHeight="1"/>
    <row r="2026" ht="15" customHeight="1"/>
    <row r="2027" ht="15" customHeight="1"/>
    <row r="2028" ht="15" customHeight="1"/>
    <row r="2029" ht="15" customHeight="1"/>
    <row r="2030" ht="15" customHeight="1"/>
    <row r="2031" ht="15" customHeight="1"/>
    <row r="2032" ht="15" customHeight="1"/>
    <row r="2033" ht="15" customHeight="1"/>
    <row r="2034" ht="15" customHeight="1"/>
    <row r="2035" ht="15" customHeight="1"/>
    <row r="2036" ht="15" customHeight="1"/>
    <row r="2037" ht="15" customHeight="1"/>
    <row r="2038" ht="15" customHeight="1"/>
    <row r="2039" ht="15" customHeight="1"/>
    <row r="2040" ht="15" customHeight="1"/>
    <row r="2041" ht="15" customHeight="1"/>
    <row r="2042" ht="15" customHeight="1"/>
    <row r="2043" ht="15" customHeight="1"/>
    <row r="2044" ht="15" customHeight="1"/>
    <row r="2045" ht="15" customHeight="1"/>
    <row r="2046" ht="15" customHeight="1"/>
    <row r="2047" ht="15" customHeight="1"/>
    <row r="2048" ht="15" customHeight="1"/>
    <row r="2049" ht="15" customHeight="1"/>
    <row r="2050" ht="15" customHeight="1"/>
    <row r="2051" ht="15" customHeight="1"/>
    <row r="2052" ht="15" customHeight="1"/>
    <row r="2053" ht="15" customHeight="1"/>
    <row r="2054" ht="15" customHeight="1"/>
    <row r="2055" ht="15" customHeight="1"/>
    <row r="2056" ht="15" customHeight="1"/>
    <row r="2057" ht="15" customHeight="1"/>
    <row r="2058" ht="15" customHeight="1"/>
    <row r="2059" ht="15" customHeight="1"/>
    <row r="2060" ht="15" customHeight="1"/>
    <row r="2061" ht="15" customHeight="1"/>
    <row r="2062" ht="15" customHeight="1"/>
    <row r="2063" ht="15" customHeight="1"/>
    <row r="2064" ht="15" customHeight="1"/>
    <row r="2065" ht="15" customHeight="1"/>
    <row r="2066" ht="15" customHeight="1"/>
    <row r="2067" ht="15" customHeight="1"/>
    <row r="2068" ht="15" customHeight="1"/>
    <row r="2069" ht="15" customHeight="1"/>
    <row r="2070" ht="15" customHeight="1"/>
    <row r="2071" ht="15" customHeight="1"/>
    <row r="2072" ht="15" customHeight="1"/>
    <row r="2073" ht="15" customHeight="1"/>
    <row r="2074" ht="15" customHeight="1"/>
    <row r="2075" ht="15" customHeight="1"/>
    <row r="2076" ht="15" customHeight="1"/>
    <row r="2077" ht="15" customHeight="1"/>
    <row r="2078" ht="15" customHeight="1"/>
    <row r="2079" ht="15" customHeight="1"/>
    <row r="2080" ht="15" customHeight="1"/>
    <row r="2081" ht="15" customHeight="1"/>
    <row r="2082" ht="15" customHeight="1"/>
    <row r="2083" ht="15" customHeight="1"/>
    <row r="2084" ht="15" customHeight="1"/>
    <row r="2085" ht="15" customHeight="1"/>
    <row r="2086" ht="15" customHeight="1"/>
    <row r="2087" ht="15" customHeight="1"/>
    <row r="2088" ht="15" customHeight="1"/>
    <row r="2089" ht="15" customHeight="1"/>
    <row r="2090" ht="15" customHeight="1"/>
    <row r="2091" ht="15" customHeight="1"/>
    <row r="2092" ht="15" customHeight="1"/>
    <row r="2093" ht="15" customHeight="1"/>
    <row r="2094" ht="15" customHeight="1"/>
    <row r="2095" ht="15" customHeight="1"/>
    <row r="2096" ht="15" customHeight="1"/>
    <row r="2097" ht="15" customHeight="1"/>
    <row r="2098" ht="15" customHeight="1"/>
    <row r="2099" ht="15" customHeight="1"/>
    <row r="2100" ht="15" customHeight="1"/>
    <row r="2101" ht="15" customHeight="1"/>
    <row r="2102" ht="15" customHeight="1"/>
    <row r="2103" ht="15" customHeight="1"/>
    <row r="2104" ht="15" customHeight="1"/>
    <row r="2105" ht="15" customHeight="1"/>
    <row r="2106" ht="15" customHeight="1"/>
    <row r="2107" ht="15" customHeight="1"/>
    <row r="2108" ht="15" customHeight="1"/>
    <row r="2109" ht="15" customHeight="1"/>
    <row r="2110" ht="15" customHeight="1"/>
    <row r="2111" ht="15" customHeight="1"/>
    <row r="2112" ht="15" customHeight="1"/>
    <row r="2113" ht="15" customHeight="1"/>
    <row r="2114" ht="15" customHeight="1"/>
    <row r="2115" ht="15" customHeight="1"/>
    <row r="2116" ht="15" customHeight="1"/>
    <row r="2117" ht="15" customHeight="1"/>
    <row r="2118" ht="15" customHeight="1"/>
    <row r="2119" ht="15" customHeight="1"/>
    <row r="2120" ht="15" customHeight="1"/>
    <row r="2121" ht="15" customHeight="1"/>
    <row r="2122" ht="15" customHeight="1"/>
    <row r="2123" ht="15" customHeight="1"/>
    <row r="2124" ht="15" customHeight="1"/>
    <row r="2125" ht="15" customHeight="1"/>
    <row r="2126" ht="15" customHeight="1"/>
    <row r="2127" ht="15" customHeight="1"/>
    <row r="2128" ht="15" customHeight="1"/>
    <row r="2129" ht="15" customHeight="1"/>
    <row r="2130" ht="15" customHeight="1"/>
    <row r="2131" ht="15" customHeight="1"/>
    <row r="2132" ht="15" customHeight="1"/>
    <row r="2133" ht="15" customHeight="1"/>
    <row r="2134" ht="15" customHeight="1"/>
    <row r="2135" ht="15" customHeight="1"/>
    <row r="2136" ht="15" customHeight="1"/>
    <row r="2137" ht="15" customHeight="1"/>
    <row r="2138" ht="15" customHeight="1"/>
    <row r="2139" ht="15" customHeight="1"/>
    <row r="2140" ht="15" customHeight="1"/>
    <row r="2141" ht="15" customHeight="1"/>
    <row r="2142" ht="15" customHeight="1"/>
    <row r="2143" ht="15" customHeight="1"/>
    <row r="2144" ht="15" customHeight="1"/>
    <row r="2145" ht="15" customHeight="1"/>
    <row r="2146" ht="15" customHeight="1"/>
    <row r="2147" ht="15" customHeight="1"/>
    <row r="2148" ht="15" customHeight="1"/>
    <row r="2149" ht="15" customHeight="1"/>
    <row r="2150" ht="15" customHeight="1"/>
    <row r="2151" ht="15" customHeight="1"/>
    <row r="2152" ht="15" customHeight="1"/>
    <row r="2153" ht="15" customHeight="1"/>
    <row r="2154" ht="15" customHeight="1"/>
    <row r="2155" ht="15" customHeight="1"/>
    <row r="2156" ht="15" customHeight="1"/>
    <row r="2157" ht="15" customHeight="1"/>
    <row r="2158" ht="15" customHeight="1"/>
    <row r="2159" ht="15" customHeight="1"/>
    <row r="2160" ht="15" customHeight="1"/>
    <row r="2161" ht="15" customHeight="1"/>
    <row r="2162" ht="15" customHeight="1"/>
    <row r="2163" ht="15" customHeight="1"/>
    <row r="2164" ht="15" customHeight="1"/>
    <row r="2165" ht="15" customHeight="1"/>
    <row r="2166" ht="15" customHeight="1"/>
    <row r="2167" ht="15" customHeight="1"/>
    <row r="2168" ht="15" customHeight="1"/>
    <row r="2169" ht="15" customHeight="1"/>
    <row r="2170" ht="15" customHeight="1"/>
    <row r="2171" ht="15" customHeight="1"/>
    <row r="2172" ht="15" customHeight="1"/>
    <row r="2173" ht="15" customHeight="1"/>
    <row r="2174" ht="15" customHeight="1"/>
    <row r="2175" ht="15" customHeight="1"/>
    <row r="2176" ht="15" customHeight="1"/>
    <row r="2177" ht="15" customHeight="1"/>
    <row r="2178" ht="15" customHeight="1"/>
    <row r="2179" ht="15" customHeight="1"/>
    <row r="2180" ht="15" customHeight="1"/>
    <row r="2181" ht="15" customHeight="1"/>
    <row r="2182" ht="15" customHeight="1"/>
    <row r="2183" ht="15" customHeight="1"/>
    <row r="2184" ht="15" customHeight="1"/>
    <row r="2185" ht="15" customHeight="1"/>
    <row r="2186" ht="15" customHeight="1"/>
    <row r="2187" ht="15" customHeight="1"/>
    <row r="2188" ht="15" customHeight="1"/>
    <row r="2189" ht="15" customHeight="1"/>
    <row r="2190" ht="15" customHeight="1"/>
    <row r="2191" ht="15" customHeight="1"/>
    <row r="2192" ht="15" customHeight="1"/>
    <row r="2193" ht="15" customHeight="1"/>
    <row r="2194" ht="15" customHeight="1"/>
    <row r="2195" ht="15" customHeight="1"/>
    <row r="2196" ht="15" customHeight="1"/>
    <row r="2197" ht="15" customHeight="1"/>
    <row r="2198" ht="15" customHeight="1"/>
    <row r="2199" ht="15" customHeight="1"/>
    <row r="2200" ht="15" customHeight="1"/>
    <row r="2201" ht="15" customHeight="1"/>
    <row r="2202" ht="15" customHeight="1"/>
    <row r="2203" ht="15" customHeight="1"/>
    <row r="2204" ht="15" customHeight="1"/>
    <row r="2205" ht="15" customHeight="1"/>
    <row r="2206" ht="15" customHeight="1"/>
    <row r="2207" ht="15" customHeight="1"/>
    <row r="2208" ht="15" customHeight="1"/>
    <row r="2209" ht="15" customHeight="1"/>
    <row r="2210" ht="15" customHeight="1"/>
    <row r="2211" ht="15" customHeight="1"/>
    <row r="2212" ht="15" customHeight="1"/>
    <row r="2213" ht="15" customHeight="1"/>
    <row r="2214" ht="15" customHeight="1"/>
    <row r="2215" ht="15" customHeight="1"/>
    <row r="2216" ht="15" customHeight="1"/>
    <row r="2217" ht="15" customHeight="1"/>
    <row r="2218" ht="15" customHeight="1"/>
    <row r="2219" ht="15" customHeight="1"/>
    <row r="2220" ht="15" customHeight="1"/>
    <row r="2221" ht="15" customHeight="1"/>
    <row r="2222" ht="15" customHeight="1"/>
    <row r="2223" ht="15" customHeight="1"/>
    <row r="2224" ht="15" customHeight="1"/>
    <row r="2225" ht="15" customHeight="1"/>
    <row r="2226" ht="15" customHeight="1"/>
    <row r="2227" ht="15" customHeight="1"/>
    <row r="2228" ht="15" customHeight="1"/>
    <row r="2229" ht="15" customHeight="1"/>
    <row r="2230" ht="15" customHeight="1"/>
    <row r="2231" ht="15" customHeight="1"/>
    <row r="2232" ht="15" customHeight="1"/>
    <row r="2233" ht="15" customHeight="1"/>
    <row r="2234" ht="15" customHeight="1"/>
    <row r="2235" ht="15" customHeight="1"/>
    <row r="2236" ht="15" customHeight="1"/>
    <row r="2237" ht="15" customHeight="1"/>
    <row r="2238" ht="15" customHeight="1"/>
    <row r="2239" ht="15" customHeight="1"/>
    <row r="2240" ht="15" customHeight="1"/>
    <row r="2241" ht="15" customHeight="1"/>
    <row r="2242" ht="15" customHeight="1"/>
    <row r="2243" ht="15" customHeight="1"/>
    <row r="2244" ht="15" customHeight="1"/>
    <row r="2245" ht="15" customHeight="1"/>
    <row r="2246" ht="15" customHeight="1"/>
    <row r="2247" ht="15" customHeight="1"/>
    <row r="2248" ht="15" customHeight="1"/>
    <row r="2249" ht="15" customHeight="1"/>
    <row r="2250" ht="15" customHeight="1"/>
    <row r="2251" ht="15" customHeight="1"/>
    <row r="2252" ht="15" customHeight="1"/>
    <row r="2253" ht="15" customHeight="1"/>
    <row r="2254" ht="15" customHeight="1"/>
    <row r="2255" ht="15" customHeight="1"/>
    <row r="2256" ht="15" customHeight="1"/>
    <row r="2257" ht="15" customHeight="1"/>
    <row r="2258" ht="15" customHeight="1"/>
    <row r="2259" ht="15" customHeight="1"/>
    <row r="2260" ht="15" customHeight="1"/>
    <row r="2261" ht="15" customHeight="1"/>
    <row r="2262" ht="15" customHeight="1"/>
    <row r="2263" ht="15" customHeight="1"/>
    <row r="2264" ht="15" customHeight="1"/>
    <row r="2265" ht="15" customHeight="1"/>
    <row r="2266" ht="15" customHeight="1"/>
    <row r="2267" ht="15" customHeight="1"/>
    <row r="2268" ht="15" customHeight="1"/>
    <row r="2269" ht="15" customHeight="1"/>
    <row r="2270" ht="15" customHeight="1"/>
    <row r="2271" ht="15" customHeight="1"/>
    <row r="2272" ht="15" customHeight="1"/>
    <row r="2273" ht="15" customHeight="1"/>
    <row r="2274" ht="15" customHeight="1"/>
    <row r="2275" ht="15" customHeight="1"/>
    <row r="2276" ht="15" customHeight="1"/>
    <row r="2277" ht="15" customHeight="1"/>
    <row r="2278" ht="15" customHeight="1"/>
    <row r="2279" ht="15" customHeight="1"/>
    <row r="2280" ht="15" customHeight="1"/>
    <row r="2281" ht="15" customHeight="1"/>
    <row r="2282" ht="15" customHeight="1"/>
    <row r="2283" ht="15" customHeight="1"/>
    <row r="2284" ht="15" customHeight="1"/>
    <row r="2285" ht="15" customHeight="1"/>
    <row r="2286" ht="15" customHeight="1"/>
    <row r="2287" ht="15" customHeight="1"/>
    <row r="2288" ht="15" customHeight="1"/>
    <row r="2289" ht="15" customHeight="1"/>
    <row r="2290" ht="15" customHeight="1"/>
    <row r="2291" ht="15" customHeight="1"/>
    <row r="2292" ht="15" customHeight="1"/>
    <row r="2293" ht="15" customHeight="1"/>
    <row r="2294" ht="15" customHeight="1"/>
    <row r="2295" ht="15" customHeight="1"/>
    <row r="2296" ht="15" customHeight="1"/>
    <row r="2297" ht="15" customHeight="1"/>
    <row r="2298" ht="15" customHeight="1"/>
    <row r="2299" ht="15" customHeight="1"/>
    <row r="2300" ht="15" customHeight="1"/>
    <row r="2301" ht="15" customHeight="1"/>
    <row r="2302" ht="15" customHeight="1"/>
    <row r="2303" ht="15" customHeight="1"/>
    <row r="2304" ht="15" customHeight="1"/>
    <row r="2305" ht="15" customHeight="1"/>
    <row r="2306" ht="15" customHeight="1"/>
    <row r="2307" ht="15" customHeight="1"/>
    <row r="2308" ht="15" customHeight="1"/>
    <row r="2309" ht="15" customHeight="1"/>
    <row r="2310" ht="15" customHeight="1"/>
    <row r="2311" ht="15" customHeight="1"/>
    <row r="2312" ht="15" customHeight="1"/>
    <row r="2313" ht="15" customHeight="1"/>
    <row r="2314" ht="15" customHeight="1"/>
    <row r="2315" ht="15" customHeight="1"/>
    <row r="2316" ht="15" customHeight="1"/>
    <row r="2317" ht="15" customHeight="1"/>
    <row r="2318" ht="15" customHeight="1"/>
    <row r="2319" ht="15" customHeight="1"/>
    <row r="2320" ht="15" customHeight="1"/>
    <row r="2321" ht="15" customHeight="1"/>
    <row r="2322" ht="15" customHeight="1"/>
    <row r="2323" ht="15" customHeight="1"/>
    <row r="2324" ht="15" customHeight="1"/>
    <row r="2325" ht="15" customHeight="1"/>
    <row r="2326" ht="15" customHeight="1"/>
    <row r="2327" ht="15" customHeight="1"/>
    <row r="2328" ht="15" customHeight="1"/>
    <row r="2329" ht="15" customHeight="1"/>
    <row r="2330" ht="15" customHeight="1"/>
    <row r="2331" ht="15" customHeight="1"/>
    <row r="2332" ht="15" customHeight="1"/>
    <row r="2333" ht="15" customHeight="1"/>
    <row r="2334" ht="15" customHeight="1"/>
    <row r="2335" ht="15" customHeight="1"/>
    <row r="2336" ht="15" customHeight="1"/>
    <row r="2337" ht="15" customHeight="1"/>
    <row r="2338" ht="15" customHeight="1"/>
    <row r="2339" ht="15" customHeight="1"/>
    <row r="2340" ht="15" customHeight="1"/>
    <row r="2341" ht="15" customHeight="1"/>
    <row r="2342" ht="15" customHeight="1"/>
    <row r="2343" ht="15" customHeight="1"/>
    <row r="2344" ht="15" customHeight="1"/>
    <row r="2345" ht="15" customHeight="1"/>
    <row r="2346" ht="15" customHeight="1"/>
    <row r="2347" ht="15" customHeight="1"/>
    <row r="2348" ht="15" customHeight="1"/>
    <row r="2349" ht="15" customHeight="1"/>
    <row r="2350" ht="15" customHeight="1"/>
    <row r="2351" ht="15" customHeight="1"/>
    <row r="2352" ht="15" customHeight="1"/>
    <row r="2353" ht="15" customHeight="1"/>
    <row r="2354" ht="15" customHeight="1"/>
    <row r="2355" ht="15" customHeight="1"/>
    <row r="2356" ht="15" customHeight="1"/>
    <row r="2357" ht="15" customHeight="1"/>
    <row r="2358" ht="15" customHeight="1"/>
    <row r="2359" ht="15" customHeight="1"/>
    <row r="2360" ht="15" customHeight="1"/>
    <row r="2361" ht="15" customHeight="1"/>
    <row r="2362" ht="15" customHeight="1"/>
    <row r="2363" ht="15" customHeight="1"/>
    <row r="2364" ht="15" customHeight="1"/>
    <row r="2365" ht="15" customHeight="1"/>
    <row r="2366" ht="15" customHeight="1"/>
    <row r="2367" ht="15" customHeight="1"/>
    <row r="2368" ht="15" customHeight="1"/>
    <row r="2369" ht="15" customHeight="1"/>
    <row r="2370" ht="15" customHeight="1"/>
    <row r="2371" ht="15" customHeight="1"/>
    <row r="2372" ht="15" customHeight="1"/>
    <row r="2373" ht="15" customHeight="1"/>
    <row r="2374" ht="15" customHeight="1"/>
    <row r="2375" ht="15" customHeight="1"/>
    <row r="2376" ht="15" customHeight="1"/>
    <row r="2377" ht="15" customHeight="1"/>
    <row r="2378" ht="15" customHeight="1"/>
    <row r="2379" ht="15" customHeight="1"/>
    <row r="2380" ht="15" customHeight="1"/>
    <row r="2381" ht="15" customHeight="1"/>
    <row r="2382" ht="15" customHeight="1"/>
    <row r="2383" ht="15" customHeight="1"/>
    <row r="2384" ht="15" customHeight="1"/>
    <row r="2385" ht="15" customHeight="1"/>
    <row r="2386" ht="15" customHeight="1"/>
    <row r="2387" ht="15" customHeight="1"/>
    <row r="2388" ht="15" customHeight="1"/>
    <row r="2389" ht="15" customHeight="1"/>
    <row r="2390" ht="15" customHeight="1"/>
    <row r="2391" ht="15" customHeight="1"/>
    <row r="2392" ht="15" customHeight="1"/>
    <row r="2393" ht="15" customHeight="1"/>
    <row r="2394" ht="15" customHeight="1"/>
    <row r="2395" ht="15" customHeight="1"/>
    <row r="2396" ht="15" customHeight="1"/>
    <row r="2397" ht="15" customHeight="1"/>
    <row r="2398" ht="15" customHeight="1"/>
    <row r="2399" ht="15" customHeight="1"/>
    <row r="2400" ht="15" customHeight="1"/>
    <row r="2401" ht="15" customHeight="1"/>
    <row r="2402" ht="15" customHeight="1"/>
    <row r="2403" ht="15" customHeight="1"/>
    <row r="2404" ht="15" customHeight="1"/>
    <row r="2405" ht="15" customHeight="1"/>
    <row r="2406" ht="15" customHeight="1"/>
    <row r="2407" ht="15" customHeight="1"/>
    <row r="2408" ht="15" customHeight="1"/>
    <row r="2409" ht="15" customHeight="1"/>
    <row r="2410" ht="15" customHeight="1"/>
    <row r="2411" ht="15" customHeight="1"/>
    <row r="2412" ht="15" customHeight="1"/>
    <row r="2413" ht="15" customHeight="1"/>
    <row r="2414" ht="15" customHeight="1"/>
    <row r="2415" ht="15" customHeight="1"/>
    <row r="2416" ht="15" customHeight="1"/>
    <row r="2417" ht="15" customHeight="1"/>
    <row r="2418" ht="15" customHeight="1"/>
    <row r="2419" ht="15" customHeight="1"/>
    <row r="2420" ht="15" customHeight="1"/>
    <row r="2421" ht="15" customHeight="1"/>
    <row r="2422" ht="15" customHeight="1"/>
    <row r="2423" ht="15" customHeight="1"/>
    <row r="2424" ht="15" customHeight="1"/>
    <row r="2425" ht="15" customHeight="1"/>
    <row r="2426" ht="15" customHeight="1"/>
    <row r="2427" ht="15" customHeight="1"/>
    <row r="2428" ht="15" customHeight="1"/>
    <row r="2429" ht="15" customHeight="1"/>
    <row r="2430" ht="15" customHeight="1"/>
    <row r="2431" ht="15" customHeight="1"/>
    <row r="2432" ht="15" customHeight="1"/>
    <row r="2433" ht="15" customHeight="1"/>
    <row r="2434" ht="15" customHeight="1"/>
    <row r="2435" ht="15" customHeight="1"/>
    <row r="2436" ht="15" customHeight="1"/>
    <row r="2437" ht="15" customHeight="1"/>
    <row r="2438" ht="15" customHeight="1"/>
    <row r="2439" ht="15" customHeight="1"/>
    <row r="2440" ht="15" customHeight="1"/>
    <row r="2441" ht="15" customHeight="1"/>
    <row r="2442" ht="15" customHeight="1"/>
    <row r="2443" ht="15" customHeight="1"/>
    <row r="2444" ht="15" customHeight="1"/>
    <row r="2445" ht="15" customHeight="1"/>
    <row r="2446" ht="15" customHeight="1"/>
    <row r="2447" ht="15" customHeight="1"/>
    <row r="2448" ht="15" customHeight="1"/>
    <row r="2449" ht="15" customHeight="1"/>
    <row r="2450" ht="15" customHeight="1"/>
    <row r="2451" ht="15" customHeight="1"/>
    <row r="2452" ht="15" customHeight="1"/>
    <row r="2453" ht="15" customHeight="1"/>
    <row r="2454" ht="15" customHeight="1"/>
    <row r="2455" ht="15" customHeight="1"/>
    <row r="2456" ht="15" customHeight="1"/>
    <row r="2457" ht="15" customHeight="1"/>
    <row r="2458" ht="15" customHeight="1"/>
    <row r="2459" ht="15" customHeight="1"/>
    <row r="2460" ht="15" customHeight="1"/>
    <row r="2461" ht="15" customHeight="1"/>
    <row r="2462" ht="15" customHeight="1"/>
    <row r="2463" ht="15" customHeight="1"/>
    <row r="2464" ht="15" customHeight="1"/>
    <row r="2465" ht="15" customHeight="1"/>
    <row r="2466" ht="15" customHeight="1"/>
    <row r="2467" ht="15" customHeight="1"/>
    <row r="2468" ht="15" customHeight="1"/>
    <row r="2469" ht="15" customHeight="1"/>
    <row r="2470" ht="15" customHeight="1"/>
    <row r="2471" ht="15" customHeight="1"/>
    <row r="2472" ht="15" customHeight="1"/>
    <row r="2473" ht="15" customHeight="1"/>
    <row r="2474" ht="15" customHeight="1"/>
    <row r="2475" ht="15" customHeight="1"/>
    <row r="2476" ht="15" customHeight="1"/>
    <row r="2477" ht="15" customHeight="1"/>
    <row r="2478" ht="15" customHeight="1"/>
    <row r="2479" ht="15" customHeight="1"/>
    <row r="2480" ht="15" customHeight="1"/>
    <row r="2481" ht="15" customHeight="1"/>
    <row r="2482" ht="15" customHeight="1"/>
    <row r="2483" ht="15" customHeight="1"/>
    <row r="2484" ht="15" customHeight="1"/>
    <row r="2485" ht="15" customHeight="1"/>
    <row r="2486" ht="15" customHeight="1"/>
    <row r="2487" ht="15" customHeight="1"/>
    <row r="2488" ht="15" customHeight="1"/>
    <row r="2489" ht="15" customHeight="1"/>
    <row r="2490" ht="15" customHeight="1"/>
    <row r="2491" ht="15" customHeight="1"/>
    <row r="2492" ht="15" customHeight="1"/>
    <row r="2493" ht="15" customHeight="1"/>
    <row r="2494" ht="15" customHeight="1"/>
    <row r="2495" ht="15" customHeight="1"/>
    <row r="2496" ht="15" customHeight="1"/>
    <row r="2497" ht="15" customHeight="1"/>
    <row r="2498" ht="15" customHeight="1"/>
    <row r="2499" ht="15" customHeight="1"/>
    <row r="2500" ht="15" customHeight="1"/>
    <row r="2501" ht="15" customHeight="1"/>
    <row r="2502" ht="15" customHeight="1"/>
    <row r="2503" ht="15" customHeight="1"/>
    <row r="2504" ht="15" customHeight="1"/>
    <row r="2505" ht="15" customHeight="1"/>
    <row r="2506" ht="15" customHeight="1"/>
    <row r="2507" ht="15" customHeight="1"/>
    <row r="2508" ht="15" customHeight="1"/>
    <row r="2509" ht="15" customHeight="1"/>
    <row r="2510" ht="15" customHeight="1"/>
    <row r="2511" ht="15" customHeight="1"/>
    <row r="2512" ht="15" customHeight="1"/>
    <row r="2513" ht="15" customHeight="1"/>
    <row r="2514" ht="15" customHeight="1"/>
    <row r="2515" ht="15" customHeight="1"/>
    <row r="2516" ht="15" customHeight="1"/>
    <row r="2517" ht="15" customHeight="1"/>
    <row r="2518" ht="15" customHeight="1"/>
    <row r="2519" ht="15" customHeight="1"/>
    <row r="2520" ht="15" customHeight="1"/>
    <row r="2521" ht="15" customHeight="1"/>
    <row r="2522" ht="15" customHeight="1"/>
    <row r="2523" ht="15" customHeight="1"/>
    <row r="2524" ht="15" customHeight="1"/>
    <row r="2525" ht="15" customHeight="1"/>
    <row r="2526" ht="15" customHeight="1"/>
    <row r="2527" ht="15" customHeight="1"/>
    <row r="2528" ht="15" customHeight="1"/>
    <row r="2529" ht="15" customHeight="1"/>
    <row r="2530" ht="15" customHeight="1"/>
    <row r="2531" ht="15" customHeight="1"/>
    <row r="2532" ht="15" customHeight="1"/>
    <row r="2533" ht="15" customHeight="1"/>
    <row r="2534" ht="15" customHeight="1"/>
    <row r="2535" ht="15" customHeight="1"/>
    <row r="2536" ht="15" customHeight="1"/>
    <row r="2537" ht="15" customHeight="1"/>
    <row r="2538" ht="15" customHeight="1"/>
    <row r="2539" ht="15" customHeight="1"/>
    <row r="2540" ht="15" customHeight="1"/>
    <row r="2541" ht="15" customHeight="1"/>
    <row r="2542" ht="15" customHeight="1"/>
    <row r="2543" ht="15" customHeight="1"/>
    <row r="2544" ht="15" customHeight="1"/>
    <row r="2545" ht="15" customHeight="1"/>
    <row r="2546" ht="15" customHeight="1"/>
    <row r="2547" ht="15" customHeight="1"/>
    <row r="2548" ht="15" customHeight="1"/>
    <row r="2549" ht="15" customHeight="1"/>
    <row r="2550" ht="15" customHeight="1"/>
    <row r="2551" ht="15" customHeight="1"/>
    <row r="2552" ht="15" customHeight="1"/>
    <row r="2553" ht="15" customHeight="1"/>
    <row r="2554" ht="15" customHeight="1"/>
    <row r="2555" ht="15" customHeight="1"/>
    <row r="2556" ht="15" customHeight="1"/>
    <row r="2557" ht="15" customHeight="1"/>
    <row r="2558" ht="15" customHeight="1"/>
    <row r="2559" ht="15" customHeight="1"/>
    <row r="2560" ht="15" customHeight="1"/>
    <row r="2561" ht="15" customHeight="1"/>
    <row r="2562" ht="15" customHeight="1"/>
    <row r="2563" ht="15" customHeight="1"/>
    <row r="2564" ht="15" customHeight="1"/>
    <row r="2565" ht="15" customHeight="1"/>
    <row r="2566" ht="15" customHeight="1"/>
    <row r="2567" ht="15" customHeight="1"/>
    <row r="2568" ht="15" customHeight="1"/>
    <row r="2569" ht="15" customHeight="1"/>
    <row r="2570" ht="15" customHeight="1"/>
    <row r="2571" ht="15" customHeight="1"/>
    <row r="2572" ht="15" customHeight="1"/>
    <row r="2573" ht="15" customHeight="1"/>
    <row r="2574" ht="15" customHeight="1"/>
    <row r="2575" ht="15" customHeight="1"/>
    <row r="2576" ht="15" customHeight="1"/>
    <row r="2577" ht="15" customHeight="1"/>
    <row r="2578" ht="15" customHeight="1"/>
    <row r="2579" ht="15" customHeight="1"/>
    <row r="2580" ht="15" customHeight="1"/>
    <row r="2581" ht="15" customHeight="1"/>
    <row r="2582" ht="15" customHeight="1"/>
    <row r="2583" ht="15" customHeight="1"/>
    <row r="2584" ht="15" customHeight="1"/>
    <row r="2585" ht="15" customHeight="1"/>
    <row r="2586" ht="15" customHeight="1"/>
    <row r="2587" ht="15" customHeight="1"/>
    <row r="2588" ht="15" customHeight="1"/>
    <row r="2589" ht="15" customHeight="1"/>
    <row r="2590" ht="15" customHeight="1"/>
    <row r="2591" ht="15" customHeight="1"/>
    <row r="2592" ht="15" customHeight="1"/>
    <row r="2593" ht="15" customHeight="1"/>
    <row r="2594" ht="15" customHeight="1"/>
    <row r="2595" ht="15" customHeight="1"/>
    <row r="2596" ht="15" customHeight="1"/>
    <row r="2597" ht="15" customHeight="1"/>
    <row r="2598" ht="15" customHeight="1"/>
    <row r="2599" ht="15" customHeight="1"/>
    <row r="2600" ht="15" customHeight="1"/>
    <row r="2601" ht="15" customHeight="1"/>
    <row r="2602" ht="15" customHeight="1"/>
    <row r="2603" ht="15" customHeight="1"/>
    <row r="2604" ht="15" customHeight="1"/>
    <row r="2605" ht="15" customHeight="1"/>
    <row r="2606" ht="15" customHeight="1"/>
    <row r="2607" ht="15" customHeight="1"/>
    <row r="2608" ht="15" customHeight="1"/>
    <row r="2609" ht="15" customHeight="1"/>
    <row r="2610" ht="15" customHeight="1"/>
    <row r="2611" ht="15" customHeight="1"/>
    <row r="2612" ht="15" customHeight="1"/>
    <row r="2613" ht="15" customHeight="1"/>
    <row r="2614" ht="15" customHeight="1"/>
    <row r="2615" ht="15" customHeight="1"/>
    <row r="2616" ht="15" customHeight="1"/>
    <row r="2617" ht="15" customHeight="1"/>
    <row r="2618" ht="15" customHeight="1"/>
    <row r="2619" ht="15" customHeight="1"/>
    <row r="2620" ht="15" customHeight="1"/>
    <row r="2621" ht="15" customHeight="1"/>
    <row r="2622" ht="15" customHeight="1"/>
    <row r="2623" ht="15" customHeight="1"/>
    <row r="2624" ht="15" customHeight="1"/>
    <row r="2625" ht="15" customHeight="1"/>
    <row r="2626" ht="15" customHeight="1"/>
    <row r="2627" ht="15" customHeight="1"/>
    <row r="2628" ht="15" customHeight="1"/>
    <row r="2629" ht="15" customHeight="1"/>
    <row r="2630" ht="15" customHeight="1"/>
    <row r="2631" ht="15" customHeight="1"/>
    <row r="2632" ht="15" customHeight="1"/>
    <row r="2633" ht="15" customHeight="1"/>
    <row r="2634" ht="15" customHeight="1"/>
    <row r="2635" ht="15" customHeight="1"/>
    <row r="2636" ht="15" customHeight="1"/>
    <row r="2637" ht="15" customHeight="1"/>
    <row r="2638" ht="15" customHeight="1"/>
    <row r="2639" ht="15" customHeight="1"/>
    <row r="2640" ht="15" customHeight="1"/>
    <row r="2641" ht="15" customHeight="1"/>
    <row r="2642" ht="15" customHeight="1"/>
    <row r="2643" ht="15" customHeight="1"/>
    <row r="2644" ht="15" customHeight="1"/>
    <row r="2645" ht="15" customHeight="1"/>
    <row r="2646" ht="15" customHeight="1"/>
    <row r="2647" ht="15" customHeight="1"/>
    <row r="2648" ht="15" customHeight="1"/>
    <row r="2649" ht="15" customHeight="1"/>
    <row r="2650" ht="15" customHeight="1"/>
    <row r="2651" ht="15" customHeight="1"/>
    <row r="2652" ht="15" customHeight="1"/>
    <row r="2653" ht="15" customHeight="1"/>
    <row r="2654" ht="15" customHeight="1"/>
    <row r="2655" ht="15" customHeight="1"/>
    <row r="2656" ht="15" customHeight="1"/>
    <row r="2657" ht="15" customHeight="1"/>
    <row r="2658" ht="15" customHeight="1"/>
    <row r="2659" ht="15" customHeight="1"/>
    <row r="2660" ht="15" customHeight="1"/>
    <row r="2661" ht="15" customHeight="1"/>
    <row r="2662" ht="15" customHeight="1"/>
    <row r="2663" ht="15" customHeight="1"/>
    <row r="2664" ht="15" customHeight="1"/>
    <row r="2665" ht="15" customHeight="1"/>
    <row r="2666" ht="15" customHeight="1"/>
    <row r="2667" ht="15" customHeight="1"/>
    <row r="2668" ht="15" customHeight="1"/>
    <row r="2669" ht="15" customHeight="1"/>
    <row r="2670" ht="15" customHeight="1"/>
    <row r="2671" ht="15" customHeight="1"/>
    <row r="2672" ht="15" customHeight="1"/>
    <row r="2673" ht="15" customHeight="1"/>
    <row r="2674" ht="15" customHeight="1"/>
    <row r="2675" ht="15" customHeight="1"/>
    <row r="2676" ht="15" customHeight="1"/>
    <row r="2677" ht="15" customHeight="1"/>
    <row r="2678" ht="15" customHeight="1"/>
    <row r="2679" ht="15" customHeight="1"/>
    <row r="2680" ht="15" customHeight="1"/>
    <row r="2681" ht="15" customHeight="1"/>
    <row r="2682" ht="15" customHeight="1"/>
    <row r="2683" ht="15" customHeight="1"/>
    <row r="2684" ht="15" customHeight="1"/>
    <row r="2685" ht="15" customHeight="1"/>
    <row r="2686" ht="15" customHeight="1"/>
    <row r="2687" ht="15" customHeight="1"/>
    <row r="2688" ht="15" customHeight="1"/>
    <row r="2689" ht="15" customHeight="1"/>
    <row r="2690" ht="15" customHeight="1"/>
    <row r="2691" ht="15" customHeight="1"/>
    <row r="2692" ht="15" customHeight="1"/>
    <row r="2693" ht="15" customHeight="1"/>
    <row r="2694" ht="15" customHeight="1"/>
    <row r="2695" ht="15" customHeight="1"/>
    <row r="2696" ht="15" customHeight="1"/>
    <row r="2697" ht="15" customHeight="1"/>
    <row r="2698" ht="15" customHeight="1"/>
    <row r="2699" ht="15" customHeight="1"/>
    <row r="2700" ht="15" customHeight="1"/>
    <row r="2701" ht="15" customHeight="1"/>
    <row r="2702" ht="15" customHeight="1"/>
    <row r="2703" ht="15" customHeight="1"/>
    <row r="2704" ht="15" customHeight="1"/>
    <row r="2705" ht="15" customHeight="1"/>
    <row r="2706" ht="15" customHeight="1"/>
    <row r="2707" ht="15" customHeight="1"/>
    <row r="2708" ht="15" customHeight="1"/>
    <row r="2709" ht="15" customHeight="1"/>
    <row r="2710" ht="15" customHeight="1"/>
    <row r="2711" ht="15" customHeight="1"/>
    <row r="2712" ht="15" customHeight="1"/>
    <row r="2713" ht="15" customHeight="1"/>
    <row r="2714" ht="15" customHeight="1"/>
    <row r="2715" ht="15" customHeight="1"/>
    <row r="2716" ht="15" customHeight="1"/>
    <row r="2717" ht="15" customHeight="1"/>
    <row r="2718" ht="15" customHeight="1"/>
    <row r="2719" ht="15" customHeight="1"/>
    <row r="2720" ht="15" customHeight="1"/>
    <row r="2721" ht="15" customHeight="1"/>
    <row r="2722" ht="15" customHeight="1"/>
    <row r="2723" ht="15" customHeight="1"/>
    <row r="2724" ht="15" customHeight="1"/>
    <row r="2725" ht="15" customHeight="1"/>
    <row r="2726" ht="15" customHeight="1"/>
    <row r="2727" ht="15" customHeight="1"/>
    <row r="2728" ht="15" customHeight="1"/>
    <row r="2729" ht="15" customHeight="1"/>
    <row r="2730" ht="15" customHeight="1"/>
    <row r="2731" ht="15" customHeight="1"/>
    <row r="2732" ht="15" customHeight="1"/>
    <row r="2733" ht="15" customHeight="1"/>
    <row r="2734" ht="15" customHeight="1"/>
    <row r="2735" ht="15" customHeight="1"/>
    <row r="2736" ht="15" customHeight="1"/>
    <row r="2737" ht="15" customHeight="1"/>
    <row r="2738" ht="15" customHeight="1"/>
    <row r="2739" ht="15" customHeight="1"/>
    <row r="2740" ht="15" customHeight="1"/>
    <row r="2741" ht="15" customHeight="1"/>
    <row r="2742" ht="15" customHeight="1"/>
    <row r="2743" ht="15" customHeight="1"/>
    <row r="2744" ht="15" customHeight="1"/>
    <row r="2745" ht="15" customHeight="1"/>
    <row r="2746" ht="15" customHeight="1"/>
    <row r="2747" ht="15" customHeight="1"/>
    <row r="2748" ht="15" customHeight="1"/>
    <row r="2749" ht="15" customHeight="1"/>
    <row r="2750" ht="15" customHeight="1"/>
    <row r="2751" ht="15" customHeight="1"/>
    <row r="2752" ht="15" customHeight="1"/>
    <row r="2753" ht="15" customHeight="1"/>
    <row r="2754" ht="15" customHeight="1"/>
    <row r="2755" ht="15" customHeight="1"/>
    <row r="2756" ht="15" customHeight="1"/>
    <row r="2757" ht="15" customHeight="1"/>
    <row r="2758" ht="15" customHeight="1"/>
    <row r="2759" ht="15" customHeight="1"/>
    <row r="2760" ht="15" customHeight="1"/>
    <row r="2761" ht="15" customHeight="1"/>
    <row r="2762" ht="15" customHeight="1"/>
    <row r="2763" ht="15" customHeight="1"/>
    <row r="2764" ht="15" customHeight="1"/>
    <row r="2765" ht="15" customHeight="1"/>
    <row r="2766" ht="15" customHeight="1"/>
    <row r="2767" ht="15" customHeight="1"/>
    <row r="2768" ht="15" customHeight="1"/>
    <row r="2769" ht="15" customHeight="1"/>
    <row r="2770" ht="15" customHeight="1"/>
    <row r="2771" ht="15" customHeight="1"/>
    <row r="2772" ht="15" customHeight="1"/>
    <row r="2773" ht="15" customHeight="1"/>
    <row r="2774" ht="15" customHeight="1"/>
    <row r="2775" ht="15" customHeight="1"/>
    <row r="2776" ht="15" customHeight="1"/>
    <row r="2777" ht="15" customHeight="1"/>
    <row r="2778" ht="15" customHeight="1"/>
    <row r="2779" ht="15" customHeight="1"/>
    <row r="2780" ht="15" customHeight="1"/>
    <row r="2781" ht="15" customHeight="1"/>
    <row r="2782" ht="15" customHeight="1"/>
    <row r="2783" ht="15" customHeight="1"/>
    <row r="2784" ht="15" customHeight="1"/>
    <row r="2785" ht="15" customHeight="1"/>
    <row r="2786" ht="15" customHeight="1"/>
    <row r="2787" ht="15" customHeight="1"/>
    <row r="2788" ht="15" customHeight="1"/>
    <row r="2789" ht="15" customHeight="1"/>
    <row r="2790" ht="15" customHeight="1"/>
    <row r="2791" ht="15" customHeight="1"/>
    <row r="2792" ht="15" customHeight="1"/>
    <row r="2793" ht="15" customHeight="1"/>
    <row r="2794" ht="15" customHeight="1"/>
    <row r="2795" ht="15" customHeight="1"/>
    <row r="2796" ht="15" customHeight="1"/>
    <row r="2797" ht="15" customHeight="1"/>
    <row r="2798" ht="15" customHeight="1"/>
    <row r="2799" ht="15" customHeight="1"/>
    <row r="2800" ht="15" customHeight="1"/>
    <row r="2801" ht="15" customHeight="1"/>
    <row r="2802" ht="15" customHeight="1"/>
    <row r="2803" ht="15" customHeight="1"/>
    <row r="2804" ht="15" customHeight="1"/>
    <row r="2805" ht="15" customHeight="1"/>
    <row r="2806" ht="15" customHeight="1"/>
    <row r="2807" ht="15" customHeight="1"/>
    <row r="2808" ht="15" customHeight="1"/>
    <row r="2809" ht="15" customHeight="1"/>
    <row r="2810" ht="15" customHeight="1"/>
    <row r="2811" ht="15" customHeight="1"/>
    <row r="2812" ht="15" customHeight="1"/>
    <row r="2813" ht="15" customHeight="1"/>
    <row r="2814" ht="15" customHeight="1"/>
    <row r="2815" ht="15" customHeight="1"/>
    <row r="2816" ht="15" customHeight="1"/>
    <row r="2817" ht="15" customHeight="1"/>
    <row r="2818" ht="15" customHeight="1"/>
    <row r="2819" ht="15" customHeight="1"/>
    <row r="2820" ht="15" customHeight="1"/>
    <row r="2821" ht="15" customHeight="1"/>
    <row r="2822" ht="15" customHeight="1"/>
    <row r="2823" ht="15" customHeight="1"/>
    <row r="2824" ht="15" customHeight="1"/>
    <row r="2825" ht="15" customHeight="1"/>
    <row r="2826" ht="15" customHeight="1"/>
    <row r="2827" ht="15" customHeight="1"/>
    <row r="2828" ht="15" customHeight="1"/>
    <row r="2829" ht="15" customHeight="1"/>
    <row r="2830" ht="15" customHeight="1"/>
    <row r="2831" ht="15" customHeight="1"/>
    <row r="2832" ht="15" customHeight="1"/>
    <row r="2833" ht="15" customHeight="1"/>
    <row r="2834" ht="15" customHeight="1"/>
    <row r="2835" ht="15" customHeight="1"/>
    <row r="2836" ht="15" customHeight="1"/>
    <row r="2837" ht="15" customHeight="1"/>
    <row r="2838" ht="15" customHeight="1"/>
    <row r="2839" ht="15" customHeight="1"/>
    <row r="2840" ht="15" customHeight="1"/>
    <row r="2841" ht="15" customHeight="1"/>
    <row r="2842" ht="15" customHeight="1"/>
    <row r="2843" ht="15" customHeight="1"/>
    <row r="2844" ht="15" customHeight="1"/>
    <row r="2845" ht="15" customHeight="1"/>
    <row r="2846" ht="15" customHeight="1"/>
    <row r="2847" ht="15" customHeight="1"/>
    <row r="2848" ht="15" customHeight="1"/>
    <row r="2849" ht="15" customHeight="1"/>
    <row r="2850" ht="15" customHeight="1"/>
    <row r="2851" ht="15" customHeight="1"/>
    <row r="2852" ht="15" customHeight="1"/>
    <row r="2853" ht="15" customHeight="1"/>
    <row r="2854" ht="15" customHeight="1"/>
    <row r="2855" ht="15" customHeight="1"/>
    <row r="2856" ht="15" customHeight="1"/>
    <row r="2857" ht="15" customHeight="1"/>
    <row r="2858" ht="15" customHeight="1"/>
    <row r="2859" ht="15" customHeight="1"/>
    <row r="2860" ht="15" customHeight="1"/>
    <row r="2861" ht="15" customHeight="1"/>
    <row r="2862" ht="15" customHeight="1"/>
    <row r="2863" ht="15" customHeight="1"/>
    <row r="2864" ht="15" customHeight="1"/>
    <row r="2865" ht="15" customHeight="1"/>
    <row r="2866" ht="15" customHeight="1"/>
    <row r="2867" ht="15" customHeight="1"/>
    <row r="2868" ht="15" customHeight="1"/>
    <row r="2869" ht="15" customHeight="1"/>
    <row r="2870" ht="15" customHeight="1"/>
    <row r="2871" ht="15" customHeight="1"/>
    <row r="2872" ht="15" customHeight="1"/>
    <row r="2873" ht="15" customHeight="1"/>
    <row r="2874" ht="15" customHeight="1"/>
    <row r="2875" ht="15" customHeight="1"/>
    <row r="2876" ht="15" customHeight="1"/>
    <row r="2877" ht="15" customHeight="1"/>
    <row r="2878" ht="15" customHeight="1"/>
    <row r="2879" ht="15" customHeight="1"/>
    <row r="2880" ht="15" customHeight="1"/>
    <row r="2881" ht="15" customHeight="1"/>
    <row r="2882" ht="15" customHeight="1"/>
    <row r="2883" ht="15" customHeight="1"/>
    <row r="2884" ht="15" customHeight="1"/>
    <row r="2885" ht="15" customHeight="1"/>
    <row r="2886" ht="15" customHeight="1"/>
    <row r="2887" ht="15" customHeight="1"/>
    <row r="2888" ht="15" customHeight="1"/>
    <row r="2889" ht="15" customHeight="1"/>
    <row r="2890" ht="15" customHeight="1"/>
    <row r="2891" ht="15" customHeight="1"/>
    <row r="2892" ht="15" customHeight="1"/>
    <row r="2893" ht="15" customHeight="1"/>
    <row r="2894" ht="15" customHeight="1"/>
    <row r="2895" ht="15" customHeight="1"/>
    <row r="2896" ht="15" customHeight="1"/>
    <row r="2897" ht="15" customHeight="1"/>
    <row r="2898" ht="15" customHeight="1"/>
    <row r="2899" ht="15" customHeight="1"/>
    <row r="2900" ht="15" customHeight="1"/>
    <row r="2901" ht="15" customHeight="1"/>
    <row r="2902" ht="15" customHeight="1"/>
    <row r="2903" ht="15" customHeight="1"/>
    <row r="2904" ht="15" customHeight="1"/>
    <row r="2905" ht="15" customHeight="1"/>
    <row r="2906" ht="15" customHeight="1"/>
    <row r="2907" ht="15" customHeight="1"/>
    <row r="2908" ht="15" customHeight="1"/>
    <row r="2909" ht="15" customHeight="1"/>
    <row r="2910" ht="15" customHeight="1"/>
    <row r="2911" ht="15" customHeight="1"/>
    <row r="2912" ht="15" customHeight="1"/>
    <row r="2913" ht="15" customHeight="1"/>
    <row r="2914" ht="15" customHeight="1"/>
    <row r="2915" ht="15" customHeight="1"/>
    <row r="2916" ht="15" customHeight="1"/>
    <row r="2917" ht="15" customHeight="1"/>
    <row r="2918" ht="15" customHeight="1"/>
    <row r="2919" ht="15" customHeight="1"/>
    <row r="2920" ht="15" customHeight="1"/>
    <row r="2921" ht="15" customHeight="1"/>
    <row r="2922" ht="15" customHeight="1"/>
    <row r="2923" ht="15" customHeight="1"/>
    <row r="2924" ht="15" customHeight="1"/>
    <row r="2925" ht="15" customHeight="1"/>
    <row r="2926" ht="15" customHeight="1"/>
    <row r="2927" ht="15" customHeight="1"/>
    <row r="2928" ht="15" customHeight="1"/>
    <row r="2929" ht="15" customHeight="1"/>
    <row r="2930" ht="15" customHeight="1"/>
    <row r="2931" ht="15" customHeight="1"/>
    <row r="2932" ht="15" customHeight="1"/>
    <row r="2933" ht="15" customHeight="1"/>
    <row r="2934" ht="15" customHeight="1"/>
    <row r="2935" ht="15" customHeight="1"/>
    <row r="2936" ht="15" customHeight="1"/>
    <row r="2937" ht="15" customHeight="1"/>
    <row r="2938" ht="15" customHeight="1"/>
    <row r="2939" ht="15" customHeight="1"/>
    <row r="2940" ht="15" customHeight="1"/>
    <row r="2941" ht="15" customHeight="1"/>
    <row r="2942" ht="15" customHeight="1"/>
    <row r="2943" ht="15" customHeight="1"/>
    <row r="2944" ht="15" customHeight="1"/>
    <row r="2945" ht="15" customHeight="1"/>
    <row r="2946" ht="15" customHeight="1"/>
    <row r="2947" ht="15" customHeight="1"/>
    <row r="2948" ht="15" customHeight="1"/>
    <row r="2949" ht="15" customHeight="1"/>
    <row r="2950" ht="15" customHeight="1"/>
    <row r="2951" ht="15" customHeight="1"/>
    <row r="2952" ht="15" customHeight="1"/>
    <row r="2953" ht="15" customHeight="1"/>
    <row r="2954" ht="15" customHeight="1"/>
    <row r="2955" ht="15" customHeight="1"/>
    <row r="2956" ht="15" customHeight="1"/>
    <row r="2957" ht="15" customHeight="1"/>
    <row r="2958" ht="15" customHeight="1"/>
    <row r="2959" ht="15" customHeight="1"/>
    <row r="2960" ht="15" customHeight="1"/>
    <row r="2961" ht="15" customHeight="1"/>
    <row r="2962" ht="15" customHeight="1"/>
    <row r="2963" ht="15" customHeight="1"/>
    <row r="2964" ht="15" customHeight="1"/>
    <row r="2965" ht="15" customHeight="1"/>
    <row r="2966" ht="15" customHeight="1"/>
    <row r="2967" ht="15" customHeight="1"/>
    <row r="2968" ht="15" customHeight="1"/>
    <row r="2969" ht="15" customHeight="1"/>
    <row r="2970" ht="15" customHeight="1"/>
    <row r="2971" ht="15" customHeight="1"/>
    <row r="2972" ht="15" customHeight="1"/>
    <row r="2973" ht="15" customHeight="1"/>
    <row r="2974" ht="15" customHeight="1"/>
    <row r="2975" ht="15" customHeight="1"/>
    <row r="2976" ht="15" customHeight="1"/>
    <row r="2977" ht="15" customHeight="1"/>
    <row r="2978" ht="15" customHeight="1"/>
    <row r="2979" ht="15" customHeight="1"/>
    <row r="2980" ht="15" customHeight="1"/>
    <row r="2981" ht="15" customHeight="1"/>
    <row r="2982" ht="15" customHeight="1"/>
    <row r="2983" ht="15" customHeight="1"/>
    <row r="2984" ht="15" customHeight="1"/>
    <row r="2985" ht="15" customHeight="1"/>
    <row r="2986" ht="15" customHeight="1"/>
    <row r="2987" ht="15" customHeight="1"/>
    <row r="2988" ht="15" customHeight="1"/>
    <row r="2989" ht="15" customHeight="1"/>
    <row r="2990" ht="15" customHeight="1"/>
    <row r="2991" ht="15" customHeight="1"/>
    <row r="2992" ht="15" customHeight="1"/>
    <row r="2993" ht="15" customHeight="1"/>
    <row r="2994" ht="15" customHeight="1"/>
    <row r="2995" ht="15" customHeight="1"/>
    <row r="2996" ht="15" customHeight="1"/>
    <row r="2997" ht="15" customHeight="1"/>
    <row r="2998" ht="15" customHeight="1"/>
    <row r="2999" ht="15" customHeight="1"/>
    <row r="3000" ht="15" customHeight="1"/>
    <row r="3001" ht="15" customHeight="1"/>
    <row r="3002" ht="15" customHeight="1"/>
    <row r="3003" ht="15" customHeight="1"/>
    <row r="3004" ht="15" customHeight="1"/>
    <row r="3005" ht="15" customHeight="1"/>
    <row r="3006" ht="15" customHeight="1"/>
    <row r="3007" ht="15" customHeight="1"/>
    <row r="3008" ht="15" customHeight="1"/>
    <row r="3009" ht="15" customHeight="1"/>
    <row r="3010" ht="15" customHeight="1"/>
    <row r="3011" ht="15" customHeight="1"/>
    <row r="3012" ht="15" customHeight="1"/>
    <row r="3013" ht="15" customHeight="1"/>
    <row r="3014" ht="15" customHeight="1"/>
    <row r="3015" ht="15" customHeight="1"/>
    <row r="3016" ht="15" customHeight="1"/>
    <row r="3017" ht="15" customHeight="1"/>
    <row r="3018" ht="15" customHeight="1"/>
    <row r="3019" ht="15" customHeight="1"/>
    <row r="3020" ht="15" customHeight="1"/>
    <row r="3021" ht="15" customHeight="1"/>
    <row r="3022" ht="15" customHeight="1"/>
    <row r="3023" ht="15" customHeight="1"/>
    <row r="3024" ht="15" customHeight="1"/>
    <row r="3025" ht="15" customHeight="1"/>
    <row r="3026" ht="15" customHeight="1"/>
    <row r="3027" ht="15" customHeight="1"/>
    <row r="3028" ht="15" customHeight="1"/>
    <row r="3029" ht="15" customHeight="1"/>
    <row r="3030" ht="15" customHeight="1"/>
    <row r="3031" ht="15" customHeight="1"/>
    <row r="3032" ht="15" customHeight="1"/>
    <row r="3033" ht="15" customHeight="1"/>
    <row r="3034" ht="15" customHeight="1"/>
    <row r="3035" ht="15" customHeight="1"/>
    <row r="3036" ht="15" customHeight="1"/>
    <row r="3037" ht="15" customHeight="1"/>
    <row r="3038" ht="15" customHeight="1"/>
    <row r="3039" ht="15" customHeight="1"/>
    <row r="3040" ht="15" customHeight="1"/>
    <row r="3041" ht="15" customHeight="1"/>
    <row r="3042" ht="15" customHeight="1"/>
    <row r="3043" ht="15" customHeight="1"/>
    <row r="3044" ht="15" customHeight="1"/>
    <row r="3045" ht="15" customHeight="1"/>
    <row r="3046" ht="15" customHeight="1"/>
    <row r="3047" ht="15" customHeight="1"/>
    <row r="3048" ht="15" customHeight="1"/>
    <row r="3049" ht="15" customHeight="1"/>
    <row r="3050" ht="15" customHeight="1"/>
    <row r="3051" ht="15" customHeight="1"/>
    <row r="3052" ht="15" customHeight="1"/>
    <row r="3053" ht="15" customHeight="1"/>
    <row r="3054" ht="15" customHeight="1"/>
    <row r="3055" ht="15" customHeight="1"/>
    <row r="3056" ht="15" customHeight="1"/>
    <row r="3057" ht="15" customHeight="1"/>
    <row r="3058" ht="15" customHeight="1"/>
    <row r="3059" ht="15" customHeight="1"/>
    <row r="3060" ht="15" customHeight="1"/>
    <row r="3061" ht="15" customHeight="1"/>
    <row r="3062" ht="15" customHeight="1"/>
    <row r="3063" ht="15" customHeight="1"/>
    <row r="3064" ht="15" customHeight="1"/>
    <row r="3065" ht="15" customHeight="1"/>
    <row r="3066" ht="15" customHeight="1"/>
    <row r="3067" ht="15" customHeight="1"/>
    <row r="3068" ht="15" customHeight="1"/>
    <row r="3069" ht="15" customHeight="1"/>
    <row r="3070" ht="15" customHeight="1"/>
    <row r="3071" ht="15" customHeight="1"/>
    <row r="3072" ht="15" customHeight="1"/>
    <row r="3073" ht="15" customHeight="1"/>
    <row r="3074" ht="15" customHeight="1"/>
    <row r="3075" ht="15" customHeight="1"/>
    <row r="3076" ht="15" customHeight="1"/>
    <row r="3077" ht="15" customHeight="1"/>
    <row r="3078" ht="15" customHeight="1"/>
    <row r="3079" ht="15" customHeight="1"/>
    <row r="3080" ht="15" customHeight="1"/>
    <row r="3081" ht="15" customHeight="1"/>
    <row r="3082" ht="15" customHeight="1"/>
    <row r="3083" ht="15" customHeight="1"/>
    <row r="3084" ht="15" customHeight="1"/>
    <row r="3085" ht="15" customHeight="1"/>
    <row r="3086" ht="15" customHeight="1"/>
    <row r="3087" ht="15" customHeight="1"/>
    <row r="3088" ht="15" customHeight="1"/>
    <row r="3089" ht="15" customHeight="1"/>
    <row r="3090" ht="15" customHeight="1"/>
    <row r="3091" ht="15" customHeight="1"/>
    <row r="3092" ht="15" customHeight="1"/>
    <row r="3093" ht="15" customHeight="1"/>
    <row r="3094" ht="15" customHeight="1"/>
    <row r="3095" ht="15" customHeight="1"/>
    <row r="3096" ht="15" customHeight="1"/>
    <row r="3097" ht="15" customHeight="1"/>
    <row r="3098" ht="15" customHeight="1"/>
    <row r="3099" ht="15" customHeight="1"/>
    <row r="3100" ht="15" customHeight="1"/>
    <row r="3101" ht="15" customHeight="1"/>
    <row r="3102" ht="15" customHeight="1"/>
    <row r="3103" ht="15" customHeight="1"/>
    <row r="3104" ht="15" customHeight="1"/>
    <row r="3105" ht="15" customHeight="1"/>
    <row r="3106" ht="15" customHeight="1"/>
    <row r="3107" ht="15" customHeight="1"/>
    <row r="3108" ht="15" customHeight="1"/>
    <row r="3109" ht="15" customHeight="1"/>
    <row r="3110" ht="15" customHeight="1"/>
    <row r="3111" ht="15" customHeight="1"/>
    <row r="3112" ht="15" customHeight="1"/>
    <row r="3113" ht="15" customHeight="1"/>
    <row r="3114" ht="15" customHeight="1"/>
    <row r="3115" ht="15" customHeight="1"/>
    <row r="3116" ht="15" customHeight="1"/>
    <row r="3117" ht="15" customHeight="1"/>
    <row r="3118" ht="15" customHeight="1"/>
    <row r="3119" ht="15" customHeight="1"/>
    <row r="3120" ht="15" customHeight="1"/>
    <row r="3121" ht="15" customHeight="1"/>
    <row r="3122" ht="15" customHeight="1"/>
    <row r="3123" ht="15" customHeight="1"/>
    <row r="3124" ht="15" customHeight="1"/>
    <row r="3125" ht="15" customHeight="1"/>
    <row r="3126" ht="15" customHeight="1"/>
    <row r="3127" ht="15" customHeight="1"/>
    <row r="3128" ht="15" customHeight="1"/>
    <row r="3129" ht="15" customHeight="1"/>
    <row r="3130" ht="15" customHeight="1"/>
    <row r="3131" ht="15" customHeight="1"/>
    <row r="3132" ht="15" customHeight="1"/>
    <row r="3133" ht="15" customHeight="1"/>
    <row r="3134" ht="15" customHeight="1"/>
    <row r="3135" ht="15" customHeight="1"/>
    <row r="3136" ht="15" customHeight="1"/>
    <row r="3137" ht="15" customHeight="1"/>
    <row r="3138" ht="15" customHeight="1"/>
    <row r="3139" ht="15" customHeight="1"/>
    <row r="3140" ht="15" customHeight="1"/>
    <row r="3141" ht="15" customHeight="1"/>
    <row r="3142" ht="15" customHeight="1"/>
    <row r="3143" ht="15" customHeight="1"/>
    <row r="3144" ht="15" customHeight="1"/>
    <row r="3145" ht="15" customHeight="1"/>
    <row r="3146" ht="15" customHeight="1"/>
    <row r="3147" ht="15" customHeight="1"/>
    <row r="3148" ht="15" customHeight="1"/>
    <row r="3149" ht="15" customHeight="1"/>
    <row r="3150" ht="15" customHeight="1"/>
    <row r="3151" ht="15" customHeight="1"/>
    <row r="3152" ht="15" customHeight="1"/>
    <row r="3153" ht="15" customHeight="1"/>
    <row r="3154" ht="15" customHeight="1"/>
    <row r="3155" ht="15" customHeight="1"/>
    <row r="3156" ht="15" customHeight="1"/>
    <row r="3157" ht="15" customHeight="1"/>
    <row r="3158" ht="15" customHeight="1"/>
    <row r="3159" ht="15" customHeight="1"/>
    <row r="3160" ht="15" customHeight="1"/>
    <row r="3161" ht="15" customHeight="1"/>
    <row r="3162" ht="15" customHeight="1"/>
    <row r="3163" ht="15" customHeight="1"/>
    <row r="3164" ht="15" customHeight="1"/>
    <row r="3165" ht="15" customHeight="1"/>
    <row r="3166" ht="15" customHeight="1"/>
    <row r="3167" ht="15" customHeight="1"/>
    <row r="3168" ht="15" customHeight="1"/>
    <row r="3169" ht="15" customHeight="1"/>
    <row r="3170" ht="15" customHeight="1"/>
    <row r="3171" ht="15" customHeight="1"/>
    <row r="3172" ht="15" customHeight="1"/>
    <row r="3173" ht="15" customHeight="1"/>
    <row r="3174" ht="15" customHeight="1"/>
    <row r="3175" ht="15" customHeight="1"/>
    <row r="3176" ht="15" customHeight="1"/>
    <row r="3177" ht="15" customHeight="1"/>
    <row r="3178" ht="15" customHeight="1"/>
    <row r="3179" ht="15" customHeight="1"/>
    <row r="3180" ht="15" customHeight="1"/>
    <row r="3181" ht="15" customHeight="1"/>
    <row r="3182" ht="15" customHeight="1"/>
    <row r="3183" ht="15" customHeight="1"/>
    <row r="3184" ht="15" customHeight="1"/>
    <row r="3185" ht="15" customHeight="1"/>
    <row r="3186" ht="15" customHeight="1"/>
    <row r="3187" ht="15" customHeight="1"/>
    <row r="3188" ht="15" customHeight="1"/>
    <row r="3189" ht="15" customHeight="1"/>
    <row r="3190" ht="15" customHeight="1"/>
    <row r="3191" ht="15" customHeight="1"/>
    <row r="3192" ht="15" customHeight="1"/>
    <row r="3193" ht="15" customHeight="1"/>
    <row r="3194" ht="15" customHeight="1"/>
    <row r="3195" ht="15" customHeight="1"/>
    <row r="3196" ht="15" customHeight="1"/>
    <row r="3197" ht="15" customHeight="1"/>
    <row r="3198" ht="15" customHeight="1"/>
    <row r="3199" ht="15" customHeight="1"/>
    <row r="3200" ht="15" customHeight="1"/>
    <row r="3201" ht="15" customHeight="1"/>
    <row r="3202" ht="15" customHeight="1"/>
    <row r="3203" ht="15" customHeight="1"/>
    <row r="3204" ht="15" customHeight="1"/>
    <row r="3205" ht="15" customHeight="1"/>
    <row r="3206" ht="15" customHeight="1"/>
    <row r="3207" ht="15" customHeight="1"/>
    <row r="3208" ht="15" customHeight="1"/>
    <row r="3209" ht="15" customHeight="1"/>
    <row r="3210" ht="15" customHeight="1"/>
    <row r="3211" ht="15" customHeight="1"/>
    <row r="3212" ht="15" customHeight="1"/>
    <row r="3213"